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 1° Informe Trimestral 2016\01 Integración\01 Información Financiera\"/>
    </mc:Choice>
  </mc:AlternateContent>
  <bookViews>
    <workbookView xWindow="390" yWindow="45" windowWidth="18375" windowHeight="7410" activeTab="1"/>
  </bookViews>
  <sheets>
    <sheet name="CtasAdmvas " sheetId="1" r:id="rId1"/>
    <sheet name="CA" sheetId="2" r:id="rId2"/>
  </sheets>
  <definedNames>
    <definedName name="_xlnm.Print_Area" localSheetId="1">CA!$B$2:$I$83</definedName>
    <definedName name="_xlnm.Print_Area" localSheetId="0">'CtasAdmvas '!$B$1:$H$24</definedName>
    <definedName name="_xlnm.Print_Titles" localSheetId="1">CA!$2:$11</definedName>
  </definedNames>
  <calcPr calcId="152511"/>
</workbook>
</file>

<file path=xl/sharedStrings.xml><?xml version="1.0" encoding="utf-8"?>
<sst xmlns="http://schemas.openxmlformats.org/spreadsheetml/2006/main" count="177" uniqueCount="167">
  <si>
    <t>Estado Analítico del Ejercicio del Presupuesto de Egresos</t>
  </si>
  <si>
    <t>Clasificación Administrativa General</t>
  </si>
  <si>
    <t xml:space="preserve">Gobierno del Estado de Guanajuato 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ctor Público Total</t>
  </si>
  <si>
    <t>Sector Público no Financiero</t>
  </si>
  <si>
    <t>Gobierno General Estatal</t>
  </si>
  <si>
    <t xml:space="preserve">    Poder Legislativo</t>
  </si>
  <si>
    <t xml:space="preserve">    Poder Judicial</t>
  </si>
  <si>
    <t xml:space="preserve">    Poder Ejecutivo </t>
  </si>
  <si>
    <t xml:space="preserve">          Administración Centralizada</t>
  </si>
  <si>
    <t xml:space="preserve">    Organismos Autónomos</t>
  </si>
  <si>
    <t>Sector Paraestatal No Financiero</t>
  </si>
  <si>
    <t xml:space="preserve">     Entidades Paraestatales No Empresariales y No Financieras</t>
  </si>
  <si>
    <t xml:space="preserve">               Administración Paraestatal</t>
  </si>
  <si>
    <t xml:space="preserve">     Entidades Paraestatales Empresariales y No Financieras</t>
  </si>
  <si>
    <t>Parque Agro Tecnológico Xonotli</t>
  </si>
  <si>
    <t>del 1 de Enero al 31 de Marzo del 2016</t>
  </si>
  <si>
    <t xml:space="preserve">Ente Público:  </t>
  </si>
  <si>
    <t>Poder Ejecutivo</t>
  </si>
  <si>
    <t>Clasificación Administrativa</t>
  </si>
  <si>
    <t>Del 1 de Enero al 31 de Marzo de 2016</t>
  </si>
  <si>
    <t>Ente Público:</t>
  </si>
  <si>
    <t>GOBIERNO DEL ESTADO DE GUANAJUATO</t>
  </si>
  <si>
    <t xml:space="preserve">Egresos </t>
  </si>
  <si>
    <t xml:space="preserve">   Ramos Administrativos</t>
  </si>
  <si>
    <t>02</t>
  </si>
  <si>
    <t xml:space="preserve">     02 Gubernatura</t>
  </si>
  <si>
    <t>04</t>
  </si>
  <si>
    <t xml:space="preserve">     04 Secretaría de Gobierno</t>
  </si>
  <si>
    <t>05</t>
  </si>
  <si>
    <t xml:space="preserve">     05 Secretaría de Desarrollo Social y Humano</t>
  </si>
  <si>
    <t>06</t>
  </si>
  <si>
    <t xml:space="preserve">     06 Secretaría de Finanzas, Inversión y Administración</t>
  </si>
  <si>
    <t>07</t>
  </si>
  <si>
    <t xml:space="preserve">     07 Secretaría de Seguridad Pública</t>
  </si>
  <si>
    <t>08</t>
  </si>
  <si>
    <t xml:space="preserve">     08 Secretaría de Desarrollo Agroalimentario y Rural</t>
  </si>
  <si>
    <t>10</t>
  </si>
  <si>
    <t xml:space="preserve">     10 Secretaría de Desarrollo Económico Sustentable</t>
  </si>
  <si>
    <t>11</t>
  </si>
  <si>
    <t xml:space="preserve">     11 Secretaría de Educación</t>
  </si>
  <si>
    <t>12</t>
  </si>
  <si>
    <t xml:space="preserve">     12 Secretaría de Salud</t>
  </si>
  <si>
    <t>17</t>
  </si>
  <si>
    <t xml:space="preserve">     17 Procuraduría General de Justicia</t>
  </si>
  <si>
    <t>20</t>
  </si>
  <si>
    <t xml:space="preserve">     20 Secretaría de Obra Pública</t>
  </si>
  <si>
    <t>21</t>
  </si>
  <si>
    <t xml:space="preserve">     21 Secretaría de Turísmo</t>
  </si>
  <si>
    <t>27</t>
  </si>
  <si>
    <t xml:space="preserve">     27 Secretaría de la Transparencia y Rendición de Cuentas</t>
  </si>
  <si>
    <t xml:space="preserve">   Ramos Generales</t>
  </si>
  <si>
    <t>23</t>
  </si>
  <si>
    <t xml:space="preserve">     23 Provisiones Salariales y Económicas</t>
  </si>
  <si>
    <t>24</t>
  </si>
  <si>
    <r>
      <t xml:space="preserve">     24 Deuda Pública</t>
    </r>
    <r>
      <rPr>
        <b/>
        <sz val="8"/>
        <rFont val="Prensa-Roman"/>
      </rPr>
      <t xml:space="preserve"> </t>
    </r>
  </si>
  <si>
    <t>28</t>
  </si>
  <si>
    <t xml:space="preserve">     28  Participaciones a Municipios</t>
  </si>
  <si>
    <t>29</t>
  </si>
  <si>
    <t xml:space="preserve">     29 Erogaciones no Sectorizables</t>
  </si>
  <si>
    <t>33</t>
  </si>
  <si>
    <t xml:space="preserve">     33 Aportaciones para los Municipios</t>
  </si>
  <si>
    <t>Entidades Paraestatales No Empresariales y No Financieras</t>
  </si>
  <si>
    <t>3001</t>
  </si>
  <si>
    <t xml:space="preserve">   3001 Comisión Estatal de Cultura Física y Deporte</t>
  </si>
  <si>
    <t>3002</t>
  </si>
  <si>
    <t xml:space="preserve">   3002 Unidad de Televisión de Guanajuato</t>
  </si>
  <si>
    <t>3004</t>
  </si>
  <si>
    <t xml:space="preserve">   3004 Sistema Estatal para el Desarrollo Integral de la Familia</t>
  </si>
  <si>
    <t>3005</t>
  </si>
  <si>
    <t xml:space="preserve">   3005 Colegio de Estudios Científicos y Tecnológicos</t>
  </si>
  <si>
    <t>3007</t>
  </si>
  <si>
    <t xml:space="preserve">   3007 Universidad Tecnológica del Norte de Guanajuato</t>
  </si>
  <si>
    <t>3008</t>
  </si>
  <si>
    <t xml:space="preserve">   3008 Museo Iconográfico del Quijote</t>
  </si>
  <si>
    <t>3009</t>
  </si>
  <si>
    <t xml:space="preserve">   3009 Comisión Estatal del Agua </t>
  </si>
  <si>
    <t>3010</t>
  </si>
  <si>
    <t xml:space="preserve">   3010 Coordinadora de Fomento al Comercio Exterior</t>
  </si>
  <si>
    <t>3011</t>
  </si>
  <si>
    <t xml:space="preserve">   3011 Instituto Estatal de la Cultura</t>
  </si>
  <si>
    <t>3012</t>
  </si>
  <si>
    <t xml:space="preserve">   3012 Universidad Tecnológica de León</t>
  </si>
  <si>
    <t>3014</t>
  </si>
  <si>
    <t xml:space="preserve">   3014 Instituto de Ecología del Estado </t>
  </si>
  <si>
    <t>3015</t>
  </si>
  <si>
    <t xml:space="preserve">   3015 Consejo de Ciencia y Tecnología del Estado de Guanajuato</t>
  </si>
  <si>
    <t>3017</t>
  </si>
  <si>
    <t xml:space="preserve">   3017 Instituto Tecnológico Superior de Irapuato</t>
  </si>
  <si>
    <t>3018</t>
  </si>
  <si>
    <t xml:space="preserve">   3018 Sistema Avanzado de Bachillerato y Educación Superior</t>
  </si>
  <si>
    <t>3019</t>
  </si>
  <si>
    <t xml:space="preserve">   3019 Instituto de Salud Pública del Estado de Guanajuato</t>
  </si>
  <si>
    <t>3021</t>
  </si>
  <si>
    <t xml:space="preserve">   3021 Instituto Tecnológico Superior del Sur de Guanajuato</t>
  </si>
  <si>
    <t>3022</t>
  </si>
  <si>
    <t xml:space="preserve">   3022 Comisión Estatal de Conciliación y Arbitraje Médico</t>
  </si>
  <si>
    <t>3024</t>
  </si>
  <si>
    <t xml:space="preserve">   3024 Universidad Tecnológica del Suroeste de Guanajuato</t>
  </si>
  <si>
    <t>3025</t>
  </si>
  <si>
    <t xml:space="preserve">   3025 Instituto de Financiamiento e Información para la Educación</t>
  </si>
  <si>
    <t>3026</t>
  </si>
  <si>
    <t xml:space="preserve">   3026 Procuraduría Ambiental y de Ordenamiento Territorial</t>
  </si>
  <si>
    <t>3027</t>
  </si>
  <si>
    <t xml:space="preserve">   3027 CONALEP Guanajuato</t>
  </si>
  <si>
    <t>3029</t>
  </si>
  <si>
    <t xml:space="preserve">   3029 Instituto para las Mujeres Guanajuatenses</t>
  </si>
  <si>
    <t>3034</t>
  </si>
  <si>
    <t xml:space="preserve">   3034 Escuela Preparatoria Regional del Rincón</t>
  </si>
  <si>
    <t>3035</t>
  </si>
  <si>
    <t xml:space="preserve">   3035 Instituto de Alfabetización y Educación Básica para Adultos</t>
  </si>
  <si>
    <t>3036</t>
  </si>
  <si>
    <t xml:space="preserve">   3036 Universidad Politécnica de Guanajuato</t>
  </si>
  <si>
    <t>3037</t>
  </si>
  <si>
    <t xml:space="preserve">   3037 Forum Cultural Guanajuato</t>
  </si>
  <si>
    <t>3038</t>
  </si>
  <si>
    <t xml:space="preserve">   3038 Instituto Estatal de Capacitación</t>
  </si>
  <si>
    <t>3039</t>
  </si>
  <si>
    <t xml:space="preserve">   3039 Universidad Virtual del Estado de Guanajuato</t>
  </si>
  <si>
    <t>3040</t>
  </si>
  <si>
    <t>3040 Comisión de Vivienda del Estado de Guanajuato</t>
  </si>
  <si>
    <t>3041</t>
  </si>
  <si>
    <t xml:space="preserve">   3041 Instituto de Infraestructura Física Educativa</t>
  </si>
  <si>
    <t>3042</t>
  </si>
  <si>
    <t xml:space="preserve">   3042 Centro Estatal de Evaluación y Control de Confianza</t>
  </si>
  <si>
    <t>3043</t>
  </si>
  <si>
    <t xml:space="preserve">   3043 Instituto Tecnológico Superior de Guanajuato</t>
  </si>
  <si>
    <t>3044</t>
  </si>
  <si>
    <t xml:space="preserve">   3044 Instituto Tecnológico Superior de Salvatierra</t>
  </si>
  <si>
    <t>3045</t>
  </si>
  <si>
    <t xml:space="preserve">   3045 Universidad Politécnica de Pénjamo</t>
  </si>
  <si>
    <t>3046</t>
  </si>
  <si>
    <t xml:space="preserve">   3046 Universidad Politécnica de Juventino Rosas</t>
  </si>
  <si>
    <t>3047</t>
  </si>
  <si>
    <t xml:space="preserve">   3047 Instituto de la Juventud Guanajuatense</t>
  </si>
  <si>
    <t>3049</t>
  </si>
  <si>
    <t xml:space="preserve">   3049 Universidad Politécnica del Bicentenario</t>
  </si>
  <si>
    <t>3050</t>
  </si>
  <si>
    <t xml:space="preserve">   3050 Universidad Tecnológica de San Miguel de Allende</t>
  </si>
  <si>
    <t>3052</t>
  </si>
  <si>
    <t>3052 Universidad Tecnológica de Salamanca</t>
  </si>
  <si>
    <t>3054</t>
  </si>
  <si>
    <t>3054 Instituto Guanajuatense para las Personas con Discapacidad</t>
  </si>
  <si>
    <t>3055</t>
  </si>
  <si>
    <t>3055 Instituto Estatal de Atención al Migrante Guanajuatense y sus Familias</t>
  </si>
  <si>
    <t>3057</t>
  </si>
  <si>
    <t>3057  Instituto Tecnológico Superior de Abasolo</t>
  </si>
  <si>
    <t>3058</t>
  </si>
  <si>
    <t>3058  Instituto Tecnológico Superior de Purísima</t>
  </si>
  <si>
    <t>3059 Universidad Tecnológica Laja Bajío</t>
  </si>
  <si>
    <t>3060 Regimen de Protección Social en Salud del estado de Guanajuato</t>
  </si>
  <si>
    <t>Entidades Paraestatales Empresariales y No Financieras</t>
  </si>
  <si>
    <t>3051</t>
  </si>
  <si>
    <t xml:space="preserve">   3051 Guanajuato Puerto Interior</t>
  </si>
  <si>
    <t>3053</t>
  </si>
  <si>
    <t>3053 Parque  Agro Tecnológico Xonotli</t>
  </si>
  <si>
    <t>Total del Ga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\-* #,##0_-;_-* &quot;-&quot;??_-;_-@_-"/>
    <numFmt numFmtId="166" formatCode="_(* #,##0.00_);_(* \(#,##0.00\);_(* &quot;-&quot;??_);_(@_)"/>
    <numFmt numFmtId="167" formatCode="_-* #,##0.00_-;\-* #,##0.00_-;_-* &quot;-&quot;_-;_-@_-"/>
  </numFmts>
  <fonts count="4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9"/>
      <color theme="1"/>
      <name val="Arial"/>
      <family val="2"/>
    </font>
    <font>
      <b/>
      <sz val="9"/>
      <color theme="1"/>
      <name val="Arial"/>
      <family val="2"/>
    </font>
    <font>
      <b/>
      <sz val="8"/>
      <name val="Prensa-Roman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name val="Prensa-Roman"/>
    </font>
    <font>
      <sz val="8"/>
      <color theme="1"/>
      <name val="Arial"/>
      <family val="2"/>
    </font>
    <font>
      <b/>
      <sz val="8"/>
      <color indexed="63"/>
      <name val="Prensa-Roman"/>
    </font>
    <font>
      <sz val="8"/>
      <color theme="1"/>
      <name val="Prensa-Roman"/>
    </font>
    <font>
      <b/>
      <sz val="9"/>
      <color indexed="63"/>
      <name val="Prensa-Roman"/>
    </font>
    <font>
      <sz val="9"/>
      <color rgb="FFFF000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0">
    <xf numFmtId="0" fontId="0" fillId="0" borderId="0"/>
    <xf numFmtId="43" fontId="2" fillId="0" borderId="0" applyFont="0" applyFill="0" applyBorder="0" applyAlignment="0" applyProtection="0"/>
    <xf numFmtId="4" fontId="7" fillId="3" borderId="10" applyNumberFormat="0" applyProtection="0">
      <alignment horizontal="left" vertical="center" indent="1"/>
    </xf>
    <xf numFmtId="0" fontId="3" fillId="0" borderId="0"/>
    <xf numFmtId="166" fontId="2" fillId="0" borderId="0" applyFont="0" applyFill="0" applyBorder="0" applyAlignment="0" applyProtection="0"/>
    <xf numFmtId="0" fontId="11" fillId="5" borderId="0" applyNumberFormat="0" applyBorder="0" applyAlignment="0" applyProtection="0"/>
    <xf numFmtId="0" fontId="12" fillId="6" borderId="11" applyNumberFormat="0" applyAlignment="0" applyProtection="0"/>
    <xf numFmtId="0" fontId="13" fillId="7" borderId="12" applyNumberFormat="0" applyAlignment="0" applyProtection="0"/>
    <xf numFmtId="0" fontId="14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6" fillId="8" borderId="11" applyNumberFormat="0" applyAlignment="0" applyProtection="0"/>
    <xf numFmtId="0" fontId="17" fillId="9" borderId="0" applyNumberFormat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8" borderId="0" applyNumberFormat="0" applyBorder="0" applyAlignment="0" applyProtection="0"/>
    <xf numFmtId="0" fontId="3" fillId="10" borderId="14" applyNumberFormat="0" applyFont="0" applyAlignment="0" applyProtection="0"/>
    <xf numFmtId="0" fontId="19" fillId="6" borderId="15" applyNumberFormat="0" applyAlignment="0" applyProtection="0"/>
    <xf numFmtId="4" fontId="20" fillId="11" borderId="10" applyNumberFormat="0" applyProtection="0">
      <alignment vertical="center"/>
    </xf>
    <xf numFmtId="4" fontId="21" fillId="11" borderId="10" applyNumberFormat="0" applyProtection="0">
      <alignment vertical="center"/>
    </xf>
    <xf numFmtId="4" fontId="20" fillId="11" borderId="10" applyNumberFormat="0" applyProtection="0">
      <alignment horizontal="left" vertical="center" indent="1"/>
    </xf>
    <xf numFmtId="0" fontId="20" fillId="11" borderId="10" applyNumberFormat="0" applyProtection="0">
      <alignment horizontal="left" vertical="top" indent="1"/>
    </xf>
    <xf numFmtId="4" fontId="20" fillId="3" borderId="0" applyNumberFormat="0" applyProtection="0">
      <alignment horizontal="left" vertical="center" indent="1"/>
    </xf>
    <xf numFmtId="4" fontId="7" fillId="12" borderId="10" applyNumberFormat="0" applyProtection="0">
      <alignment horizontal="right" vertical="center"/>
    </xf>
    <xf numFmtId="4" fontId="7" fillId="13" borderId="10" applyNumberFormat="0" applyProtection="0">
      <alignment horizontal="right" vertical="center"/>
    </xf>
    <xf numFmtId="4" fontId="7" fillId="14" borderId="10" applyNumberFormat="0" applyProtection="0">
      <alignment horizontal="right" vertical="center"/>
    </xf>
    <xf numFmtId="4" fontId="7" fillId="15" borderId="10" applyNumberFormat="0" applyProtection="0">
      <alignment horizontal="right" vertical="center"/>
    </xf>
    <xf numFmtId="4" fontId="7" fillId="16" borderId="10" applyNumberFormat="0" applyProtection="0">
      <alignment horizontal="right" vertical="center"/>
    </xf>
    <xf numFmtId="4" fontId="7" fillId="17" borderId="10" applyNumberFormat="0" applyProtection="0">
      <alignment horizontal="right" vertical="center"/>
    </xf>
    <xf numFmtId="4" fontId="7" fillId="18" borderId="10" applyNumberFormat="0" applyProtection="0">
      <alignment horizontal="right" vertical="center"/>
    </xf>
    <xf numFmtId="4" fontId="7" fillId="19" borderId="10" applyNumberFormat="0" applyProtection="0">
      <alignment horizontal="right" vertical="center"/>
    </xf>
    <xf numFmtId="4" fontId="7" fillId="20" borderId="10" applyNumberFormat="0" applyProtection="0">
      <alignment horizontal="right" vertical="center"/>
    </xf>
    <xf numFmtId="4" fontId="20" fillId="21" borderId="16" applyNumberFormat="0" applyProtection="0">
      <alignment horizontal="left" vertical="center" indent="1"/>
    </xf>
    <xf numFmtId="4" fontId="7" fillId="22" borderId="0" applyNumberFormat="0" applyProtection="0">
      <alignment horizontal="left" vertical="center" indent="1"/>
    </xf>
    <xf numFmtId="4" fontId="22" fillId="23" borderId="0" applyNumberFormat="0" applyProtection="0">
      <alignment horizontal="left" vertical="center" indent="1"/>
    </xf>
    <xf numFmtId="4" fontId="22" fillId="23" borderId="0" applyNumberFormat="0" applyProtection="0">
      <alignment horizontal="left" vertical="center" indent="1"/>
    </xf>
    <xf numFmtId="4" fontId="7" fillId="3" borderId="10" applyNumberFormat="0" applyProtection="0">
      <alignment horizontal="right" vertical="center"/>
    </xf>
    <xf numFmtId="4" fontId="7" fillId="22" borderId="0" applyNumberFormat="0" applyProtection="0">
      <alignment horizontal="left" vertical="center" indent="1"/>
    </xf>
    <xf numFmtId="4" fontId="7" fillId="22" borderId="0" applyNumberFormat="0" applyProtection="0">
      <alignment horizontal="left" vertical="center" indent="1"/>
    </xf>
    <xf numFmtId="4" fontId="7" fillId="2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0" fontId="3" fillId="23" borderId="10" applyNumberFormat="0" applyProtection="0">
      <alignment horizontal="left" vertical="center" indent="1"/>
    </xf>
    <xf numFmtId="0" fontId="3" fillId="23" borderId="10" applyNumberFormat="0" applyProtection="0">
      <alignment horizontal="left" vertical="center" indent="1"/>
    </xf>
    <xf numFmtId="0" fontId="3" fillId="23" borderId="10" applyNumberFormat="0" applyProtection="0">
      <alignment horizontal="left" vertical="top" indent="1"/>
    </xf>
    <xf numFmtId="0" fontId="3" fillId="23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3" borderId="10" applyNumberFormat="0" applyProtection="0">
      <alignment horizontal="left" vertical="top" indent="1"/>
    </xf>
    <xf numFmtId="0" fontId="3" fillId="24" borderId="10" applyNumberFormat="0" applyProtection="0">
      <alignment horizontal="left" vertical="center" indent="1"/>
    </xf>
    <xf numFmtId="0" fontId="3" fillId="24" borderId="10" applyNumberFormat="0" applyProtection="0">
      <alignment horizontal="left" vertical="center" indent="1"/>
    </xf>
    <xf numFmtId="0" fontId="3" fillId="24" borderId="10" applyNumberFormat="0" applyProtection="0">
      <alignment horizontal="left" vertical="top" indent="1"/>
    </xf>
    <xf numFmtId="0" fontId="3" fillId="24" borderId="10" applyNumberFormat="0" applyProtection="0">
      <alignment horizontal="left" vertical="top" indent="1"/>
    </xf>
    <xf numFmtId="0" fontId="3" fillId="22" borderId="10" applyNumberFormat="0" applyProtection="0">
      <alignment horizontal="left" vertical="center" indent="1"/>
    </xf>
    <xf numFmtId="0" fontId="3" fillId="22" borderId="10" applyNumberFormat="0" applyProtection="0">
      <alignment horizontal="left" vertical="center" indent="1"/>
    </xf>
    <xf numFmtId="0" fontId="3" fillId="22" borderId="10" applyNumberFormat="0" applyProtection="0">
      <alignment horizontal="left" vertical="top" indent="1"/>
    </xf>
    <xf numFmtId="0" fontId="3" fillId="22" borderId="10" applyNumberFormat="0" applyProtection="0">
      <alignment horizontal="left" vertical="top" indent="1"/>
    </xf>
    <xf numFmtId="0" fontId="3" fillId="25" borderId="9" applyNumberFormat="0">
      <protection locked="0"/>
    </xf>
    <xf numFmtId="0" fontId="3" fillId="25" borderId="9" applyNumberFormat="0">
      <protection locked="0"/>
    </xf>
    <xf numFmtId="4" fontId="7" fillId="26" borderId="10" applyNumberFormat="0" applyProtection="0">
      <alignment vertical="center"/>
    </xf>
    <xf numFmtId="4" fontId="23" fillId="26" borderId="10" applyNumberFormat="0" applyProtection="0">
      <alignment vertical="center"/>
    </xf>
    <xf numFmtId="4" fontId="7" fillId="26" borderId="10" applyNumberFormat="0" applyProtection="0">
      <alignment horizontal="left" vertical="center" indent="1"/>
    </xf>
    <xf numFmtId="0" fontId="7" fillId="26" borderId="10" applyNumberFormat="0" applyProtection="0">
      <alignment horizontal="left" vertical="top" indent="1"/>
    </xf>
    <xf numFmtId="4" fontId="7" fillId="22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0" fontId="7" fillId="3" borderId="10" applyNumberFormat="0" applyProtection="0">
      <alignment horizontal="left" vertical="top" indent="1"/>
    </xf>
    <xf numFmtId="4" fontId="24" fillId="27" borderId="0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2" borderId="10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/>
    <xf numFmtId="0" fontId="15" fillId="0" borderId="19" applyNumberFormat="0" applyFill="0" applyAlignment="0" applyProtection="0"/>
    <xf numFmtId="0" fontId="31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102">
    <xf numFmtId="0" fontId="0" fillId="0" borderId="0" xfId="0"/>
    <xf numFmtId="0" fontId="5" fillId="0" borderId="0" xfId="0" applyFont="1" applyFill="1" applyBorder="1"/>
    <xf numFmtId="0" fontId="4" fillId="2" borderId="0" xfId="0" applyFont="1" applyFill="1" applyBorder="1" applyAlignment="1"/>
    <xf numFmtId="0" fontId="5" fillId="0" borderId="0" xfId="0" applyFont="1" applyFill="1"/>
    <xf numFmtId="164" fontId="5" fillId="0" borderId="0" xfId="0" applyNumberFormat="1" applyFont="1" applyFill="1"/>
    <xf numFmtId="0" fontId="0" fillId="0" borderId="0" xfId="0" applyAlignment="1">
      <alignment vertical="center"/>
    </xf>
    <xf numFmtId="0" fontId="8" fillId="4" borderId="0" xfId="2" quotePrefix="1" applyNumberFormat="1" applyFont="1" applyFill="1" applyBorder="1" applyAlignment="1" applyProtection="1">
      <alignment horizontal="left" vertical="center" wrapText="1" indent="1"/>
      <protection locked="0"/>
    </xf>
    <xf numFmtId="0" fontId="9" fillId="4" borderId="0" xfId="2" quotePrefix="1" applyNumberFormat="1" applyFont="1" applyFill="1" applyBorder="1" applyAlignment="1" applyProtection="1">
      <alignment horizontal="left" vertical="center" wrapText="1" indent="2"/>
      <protection locked="0"/>
    </xf>
    <xf numFmtId="0" fontId="3" fillId="4" borderId="0" xfId="2" applyNumberFormat="1" applyFont="1" applyFill="1" applyBorder="1" applyAlignment="1" applyProtection="1">
      <alignment horizontal="left" vertical="center" wrapText="1" indent="2"/>
      <protection locked="0"/>
    </xf>
    <xf numFmtId="165" fontId="0" fillId="0" borderId="0" xfId="1" applyNumberFormat="1" applyFont="1" applyAlignment="1">
      <alignment vertical="center"/>
    </xf>
    <xf numFmtId="165" fontId="3" fillId="0" borderId="0" xfId="1" applyNumberFormat="1" applyFont="1" applyFill="1" applyAlignment="1">
      <alignment vertical="center"/>
    </xf>
    <xf numFmtId="0" fontId="10" fillId="4" borderId="0" xfId="2" applyNumberFormat="1" applyFont="1" applyFill="1" applyBorder="1" applyAlignment="1" applyProtection="1">
      <alignment horizontal="left" vertical="top" wrapText="1" indent="2"/>
      <protection locked="0"/>
    </xf>
    <xf numFmtId="0" fontId="3" fillId="4" borderId="0" xfId="2" applyNumberFormat="1" applyFont="1" applyFill="1" applyBorder="1" applyAlignment="1" applyProtection="1">
      <alignment horizontal="left" vertical="top" wrapText="1" indent="2"/>
      <protection locked="0"/>
    </xf>
    <xf numFmtId="0" fontId="9" fillId="4" borderId="0" xfId="2" applyNumberFormat="1" applyFont="1" applyFill="1" applyBorder="1" applyAlignment="1" applyProtection="1">
      <alignment horizontal="left" vertical="center" wrapText="1" indent="2"/>
      <protection locked="0"/>
    </xf>
    <xf numFmtId="165" fontId="8" fillId="0" borderId="0" xfId="1" applyNumberFormat="1" applyFont="1" applyAlignment="1">
      <alignment vertical="center"/>
    </xf>
    <xf numFmtId="165" fontId="8" fillId="0" borderId="0" xfId="1" applyNumberFormat="1" applyFont="1" applyFill="1" applyAlignment="1">
      <alignment vertical="center"/>
    </xf>
    <xf numFmtId="0" fontId="10" fillId="4" borderId="0" xfId="2" quotePrefix="1" applyNumberFormat="1" applyFont="1" applyFill="1" applyBorder="1" applyAlignment="1" applyProtection="1">
      <alignment horizontal="left" vertical="top" wrapText="1" indent="2"/>
      <protection locked="0"/>
    </xf>
    <xf numFmtId="0" fontId="0" fillId="0" borderId="0" xfId="0" applyBorder="1" applyAlignment="1">
      <alignment vertical="center"/>
    </xf>
    <xf numFmtId="165" fontId="3" fillId="0" borderId="0" xfId="4" applyNumberFormat="1" applyFont="1" applyAlignment="1">
      <alignment vertical="center"/>
    </xf>
    <xf numFmtId="43" fontId="0" fillId="0" borderId="0" xfId="1" applyFont="1"/>
    <xf numFmtId="0" fontId="10" fillId="0" borderId="0" xfId="0" applyFont="1" applyBorder="1" applyAlignment="1">
      <alignment horizontal="left" vertical="center" indent="7"/>
    </xf>
    <xf numFmtId="0" fontId="6" fillId="2" borderId="0" xfId="0" applyFont="1" applyFill="1" applyAlignment="1">
      <alignment horizontal="right" vertical="center"/>
    </xf>
    <xf numFmtId="0" fontId="8" fillId="4" borderId="0" xfId="2" applyNumberFormat="1" applyFont="1" applyFill="1" applyBorder="1" applyAlignment="1" applyProtection="1">
      <alignment horizontal="left" wrapText="1"/>
      <protection locked="0"/>
    </xf>
    <xf numFmtId="0" fontId="4" fillId="28" borderId="0" xfId="0" applyFont="1" applyFill="1" applyBorder="1" applyAlignment="1">
      <alignment horizontal="center"/>
    </xf>
    <xf numFmtId="0" fontId="4" fillId="28" borderId="9" xfId="0" applyFont="1" applyFill="1" applyBorder="1" applyAlignment="1">
      <alignment horizontal="center" vertical="center" wrapText="1"/>
    </xf>
    <xf numFmtId="165" fontId="0" fillId="0" borderId="0" xfId="1" applyNumberFormat="1" applyFont="1" applyBorder="1" applyProtection="1">
      <protection locked="0"/>
    </xf>
    <xf numFmtId="165" fontId="3" fillId="0" borderId="0" xfId="1" applyNumberFormat="1" applyFont="1" applyFill="1"/>
    <xf numFmtId="0" fontId="4" fillId="28" borderId="1" xfId="0" applyFont="1" applyFill="1" applyBorder="1" applyAlignment="1">
      <alignment horizontal="center"/>
    </xf>
    <xf numFmtId="0" fontId="4" fillId="28" borderId="2" xfId="0" applyFont="1" applyFill="1" applyBorder="1" applyAlignment="1">
      <alignment horizontal="center"/>
    </xf>
    <xf numFmtId="0" fontId="4" fillId="28" borderId="3" xfId="0" applyFont="1" applyFill="1" applyBorder="1" applyAlignment="1">
      <alignment horizontal="center"/>
    </xf>
    <xf numFmtId="0" fontId="4" fillId="28" borderId="4" xfId="0" applyFont="1" applyFill="1" applyBorder="1" applyAlignment="1">
      <alignment horizontal="center"/>
    </xf>
    <xf numFmtId="0" fontId="4" fillId="28" borderId="0" xfId="0" applyFont="1" applyFill="1" applyBorder="1" applyAlignment="1">
      <alignment horizontal="center"/>
    </xf>
    <xf numFmtId="0" fontId="4" fillId="28" borderId="5" xfId="0" applyFont="1" applyFill="1" applyBorder="1" applyAlignment="1">
      <alignment horizontal="center"/>
    </xf>
    <xf numFmtId="0" fontId="4" fillId="28" borderId="6" xfId="0" applyFont="1" applyFill="1" applyBorder="1" applyAlignment="1">
      <alignment horizontal="center"/>
    </xf>
    <xf numFmtId="0" fontId="4" fillId="28" borderId="7" xfId="0" applyFont="1" applyFill="1" applyBorder="1" applyAlignment="1">
      <alignment horizontal="center"/>
    </xf>
    <xf numFmtId="0" fontId="4" fillId="28" borderId="8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 vertical="center"/>
    </xf>
    <xf numFmtId="0" fontId="4" fillId="28" borderId="21" xfId="0" applyFont="1" applyFill="1" applyBorder="1" applyAlignment="1">
      <alignment horizontal="center" vertical="center"/>
    </xf>
    <xf numFmtId="0" fontId="4" fillId="28" borderId="26" xfId="0" applyFont="1" applyFill="1" applyBorder="1" applyAlignment="1">
      <alignment horizontal="center" vertical="center"/>
    </xf>
    <xf numFmtId="0" fontId="4" fillId="28" borderId="22" xfId="0" applyFont="1" applyFill="1" applyBorder="1" applyAlignment="1">
      <alignment horizontal="center" vertical="center"/>
    </xf>
    <xf numFmtId="0" fontId="4" fillId="28" borderId="23" xfId="0" applyFont="1" applyFill="1" applyBorder="1" applyAlignment="1">
      <alignment horizontal="center" vertical="center" wrapText="1"/>
    </xf>
    <xf numFmtId="0" fontId="4" fillId="28" borderId="24" xfId="0" applyFont="1" applyFill="1" applyBorder="1" applyAlignment="1">
      <alignment horizontal="center" vertical="center" wrapText="1"/>
    </xf>
    <xf numFmtId="0" fontId="4" fillId="28" borderId="25" xfId="0" applyFont="1" applyFill="1" applyBorder="1" applyAlignment="1">
      <alignment horizontal="center" vertical="center" wrapText="1"/>
    </xf>
    <xf numFmtId="0" fontId="4" fillId="28" borderId="21" xfId="0" applyFont="1" applyFill="1" applyBorder="1" applyAlignment="1">
      <alignment horizontal="center" vertical="center" wrapText="1"/>
    </xf>
    <xf numFmtId="0" fontId="4" fillId="28" borderId="22" xfId="0" applyFont="1" applyFill="1" applyBorder="1" applyAlignment="1">
      <alignment horizontal="center" vertical="center" wrapText="1"/>
    </xf>
    <xf numFmtId="0" fontId="32" fillId="2" borderId="0" xfId="77" applyFont="1" applyFill="1"/>
    <xf numFmtId="0" fontId="4" fillId="28" borderId="1" xfId="77" applyFont="1" applyFill="1" applyBorder="1" applyAlignment="1">
      <alignment horizontal="center"/>
    </xf>
    <xf numFmtId="0" fontId="4" fillId="28" borderId="2" xfId="77" applyFont="1" applyFill="1" applyBorder="1" applyAlignment="1">
      <alignment horizontal="center"/>
    </xf>
    <xf numFmtId="0" fontId="4" fillId="28" borderId="3" xfId="77" applyFont="1" applyFill="1" applyBorder="1" applyAlignment="1">
      <alignment horizontal="center"/>
    </xf>
    <xf numFmtId="0" fontId="6" fillId="2" borderId="0" xfId="77" applyFont="1" applyFill="1"/>
    <xf numFmtId="0" fontId="6" fillId="0" borderId="0" xfId="77" applyFont="1"/>
    <xf numFmtId="0" fontId="4" fillId="28" borderId="4" xfId="77" applyFont="1" applyFill="1" applyBorder="1" applyAlignment="1">
      <alignment horizontal="center"/>
    </xf>
    <xf numFmtId="0" fontId="4" fillId="28" borderId="0" xfId="77" applyFont="1" applyFill="1" applyBorder="1" applyAlignment="1">
      <alignment horizontal="center"/>
    </xf>
    <xf numFmtId="0" fontId="4" fillId="28" borderId="5" xfId="77" applyFont="1" applyFill="1" applyBorder="1" applyAlignment="1">
      <alignment horizontal="center"/>
    </xf>
    <xf numFmtId="0" fontId="4" fillId="28" borderId="6" xfId="77" applyFont="1" applyFill="1" applyBorder="1" applyAlignment="1">
      <alignment horizontal="center"/>
    </xf>
    <xf numFmtId="0" fontId="4" fillId="28" borderId="7" xfId="77" applyFont="1" applyFill="1" applyBorder="1" applyAlignment="1">
      <alignment horizontal="center"/>
    </xf>
    <xf numFmtId="0" fontId="4" fillId="28" borderId="8" xfId="77" applyFont="1" applyFill="1" applyBorder="1" applyAlignment="1">
      <alignment horizontal="center"/>
    </xf>
    <xf numFmtId="0" fontId="4" fillId="2" borderId="0" xfId="77" applyFont="1" applyFill="1" applyBorder="1" applyAlignment="1">
      <alignment horizontal="right"/>
    </xf>
    <xf numFmtId="0" fontId="33" fillId="2" borderId="7" xfId="77" applyFont="1" applyFill="1" applyBorder="1" applyAlignment="1">
      <alignment horizontal="center"/>
    </xf>
    <xf numFmtId="0" fontId="6" fillId="2" borderId="7" xfId="77" applyFont="1" applyFill="1" applyBorder="1" applyAlignment="1">
      <alignment horizontal="center"/>
    </xf>
    <xf numFmtId="0" fontId="4" fillId="28" borderId="1" xfId="77" applyFont="1" applyFill="1" applyBorder="1" applyAlignment="1">
      <alignment horizontal="center" vertical="center"/>
    </xf>
    <xf numFmtId="0" fontId="4" fillId="28" borderId="3" xfId="77" applyFont="1" applyFill="1" applyBorder="1" applyAlignment="1">
      <alignment horizontal="center" vertical="center"/>
    </xf>
    <xf numFmtId="0" fontId="4" fillId="28" borderId="9" xfId="77" applyFont="1" applyFill="1" applyBorder="1" applyAlignment="1">
      <alignment horizontal="center" vertical="center" wrapText="1"/>
    </xf>
    <xf numFmtId="0" fontId="4" fillId="28" borderId="4" xfId="77" applyFont="1" applyFill="1" applyBorder="1" applyAlignment="1">
      <alignment horizontal="center" vertical="center"/>
    </xf>
    <xf numFmtId="0" fontId="4" fillId="28" borderId="5" xfId="77" applyFont="1" applyFill="1" applyBorder="1" applyAlignment="1">
      <alignment horizontal="center" vertical="center"/>
    </xf>
    <xf numFmtId="0" fontId="4" fillId="28" borderId="9" xfId="77" applyFont="1" applyFill="1" applyBorder="1" applyAlignment="1">
      <alignment horizontal="center" vertical="center" wrapText="1"/>
    </xf>
    <xf numFmtId="0" fontId="4" fillId="28" borderId="6" xfId="77" applyFont="1" applyFill="1" applyBorder="1" applyAlignment="1">
      <alignment horizontal="center" vertical="center"/>
    </xf>
    <xf numFmtId="0" fontId="4" fillId="28" borderId="8" xfId="77" applyFont="1" applyFill="1" applyBorder="1" applyAlignment="1">
      <alignment horizontal="center" vertical="center"/>
    </xf>
    <xf numFmtId="0" fontId="6" fillId="2" borderId="1" xfId="77" applyFont="1" applyFill="1" applyBorder="1" applyAlignment="1">
      <alignment horizontal="justify" vertical="center" wrapText="1"/>
    </xf>
    <xf numFmtId="0" fontId="33" fillId="2" borderId="3" xfId="77" applyFont="1" applyFill="1" applyBorder="1" applyAlignment="1">
      <alignment horizontal="justify" vertical="center" wrapText="1"/>
    </xf>
    <xf numFmtId="43" fontId="6" fillId="2" borderId="21" xfId="78" applyFont="1" applyFill="1" applyBorder="1" applyAlignment="1">
      <alignment horizontal="justify" vertical="center" wrapText="1"/>
    </xf>
    <xf numFmtId="0" fontId="6" fillId="2" borderId="4" xfId="77" applyFont="1" applyFill="1" applyBorder="1" applyAlignment="1">
      <alignment horizontal="justify" vertical="center" wrapText="1"/>
    </xf>
    <xf numFmtId="0" fontId="34" fillId="0" borderId="5" xfId="3" applyFont="1" applyBorder="1" applyAlignment="1"/>
    <xf numFmtId="165" fontId="35" fillId="2" borderId="5" xfId="78" applyNumberFormat="1" applyFont="1" applyFill="1" applyBorder="1" applyAlignment="1">
      <alignment horizontal="justify" vertical="center" wrapText="1"/>
    </xf>
    <xf numFmtId="165" fontId="35" fillId="2" borderId="26" xfId="78" applyNumberFormat="1" applyFont="1" applyFill="1" applyBorder="1" applyAlignment="1">
      <alignment horizontal="justify" vertical="center" wrapText="1"/>
    </xf>
    <xf numFmtId="49" fontId="36" fillId="2" borderId="4" xfId="77" applyNumberFormat="1" applyFont="1" applyFill="1" applyBorder="1" applyAlignment="1">
      <alignment horizontal="left" vertical="center"/>
    </xf>
    <xf numFmtId="0" fontId="37" fillId="0" borderId="5" xfId="3" applyFont="1" applyBorder="1" applyAlignment="1">
      <alignment vertical="center"/>
    </xf>
    <xf numFmtId="165" fontId="38" fillId="2" borderId="5" xfId="78" applyNumberFormat="1" applyFont="1" applyFill="1" applyBorder="1" applyAlignment="1">
      <alignment horizontal="justify" vertical="center" wrapText="1"/>
    </xf>
    <xf numFmtId="165" fontId="38" fillId="2" borderId="26" xfId="78" applyNumberFormat="1" applyFont="1" applyFill="1" applyBorder="1" applyAlignment="1">
      <alignment horizontal="justify" vertical="center" wrapText="1"/>
    </xf>
    <xf numFmtId="167" fontId="6" fillId="0" borderId="0" xfId="77" applyNumberFormat="1" applyFont="1"/>
    <xf numFmtId="41" fontId="6" fillId="0" borderId="0" xfId="77" applyNumberFormat="1" applyFont="1"/>
    <xf numFmtId="0" fontId="37" fillId="0" borderId="5" xfId="3" applyFont="1" applyFill="1" applyBorder="1" applyAlignment="1">
      <alignment vertical="center"/>
    </xf>
    <xf numFmtId="0" fontId="37" fillId="0" borderId="5" xfId="3" applyFont="1" applyBorder="1" applyAlignment="1"/>
    <xf numFmtId="0" fontId="37" fillId="0" borderId="5" xfId="3" applyFont="1" applyBorder="1" applyAlignment="1">
      <alignment horizontal="left"/>
    </xf>
    <xf numFmtId="0" fontId="39" fillId="0" borderId="5" xfId="3" applyFont="1" applyFill="1" applyBorder="1" applyAlignment="1">
      <alignment horizontal="left" vertical="center"/>
    </xf>
    <xf numFmtId="0" fontId="40" fillId="0" borderId="5" xfId="79" applyFont="1" applyBorder="1" applyAlignment="1">
      <alignment vertical="center"/>
    </xf>
    <xf numFmtId="0" fontId="40" fillId="0" borderId="5" xfId="79" applyFont="1" applyBorder="1" applyAlignment="1">
      <alignment horizontal="left" vertical="center" indent="1"/>
    </xf>
    <xf numFmtId="0" fontId="36" fillId="2" borderId="4" xfId="77" applyNumberFormat="1" applyFont="1" applyFill="1" applyBorder="1" applyAlignment="1">
      <alignment horizontal="left" vertical="center"/>
    </xf>
    <xf numFmtId="0" fontId="41" fillId="0" borderId="5" xfId="3" applyFont="1" applyFill="1" applyBorder="1" applyAlignment="1">
      <alignment horizontal="left" vertical="center"/>
    </xf>
    <xf numFmtId="0" fontId="33" fillId="2" borderId="6" xfId="77" applyFont="1" applyFill="1" applyBorder="1" applyAlignment="1">
      <alignment horizontal="justify" vertical="center" wrapText="1"/>
    </xf>
    <xf numFmtId="0" fontId="33" fillId="2" borderId="8" xfId="77" applyFont="1" applyFill="1" applyBorder="1" applyAlignment="1">
      <alignment horizontal="justify" vertical="center" wrapText="1"/>
    </xf>
    <xf numFmtId="165" fontId="38" fillId="2" borderId="22" xfId="78" applyNumberFormat="1" applyFont="1" applyFill="1" applyBorder="1" applyAlignment="1">
      <alignment horizontal="justify" vertical="center" wrapText="1"/>
    </xf>
    <xf numFmtId="0" fontId="33" fillId="2" borderId="0" xfId="77" applyFont="1" applyFill="1"/>
    <xf numFmtId="0" fontId="33" fillId="28" borderId="6" xfId="77" applyFont="1" applyFill="1" applyBorder="1" applyAlignment="1">
      <alignment horizontal="justify" vertical="center" wrapText="1"/>
    </xf>
    <xf numFmtId="0" fontId="33" fillId="28" borderId="8" xfId="77" applyFont="1" applyFill="1" applyBorder="1" applyAlignment="1">
      <alignment horizontal="center" vertical="center" wrapText="1"/>
    </xf>
    <xf numFmtId="165" fontId="33" fillId="28" borderId="22" xfId="78" applyNumberFormat="1" applyFont="1" applyFill="1" applyBorder="1" applyAlignment="1">
      <alignment horizontal="right" vertical="center" wrapText="1"/>
    </xf>
    <xf numFmtId="0" fontId="33" fillId="0" borderId="0" xfId="77" applyFont="1"/>
    <xf numFmtId="0" fontId="38" fillId="2" borderId="0" xfId="77" applyFont="1" applyFill="1"/>
    <xf numFmtId="0" fontId="42" fillId="0" borderId="0" xfId="77" applyFont="1" applyAlignment="1">
      <alignment horizontal="center"/>
    </xf>
    <xf numFmtId="0" fontId="6" fillId="0" borderId="0" xfId="77" applyFont="1" applyBorder="1"/>
    <xf numFmtId="0" fontId="6" fillId="0" borderId="0" xfId="77" applyFont="1" applyAlignment="1">
      <alignment horizontal="center"/>
    </xf>
    <xf numFmtId="0" fontId="6" fillId="0" borderId="0" xfId="77" applyFont="1" applyBorder="1" applyAlignment="1">
      <alignment horizontal="center"/>
    </xf>
  </cellXfs>
  <cellStyles count="80">
    <cellStyle name="Buena 2" xfId="5"/>
    <cellStyle name="Cálculo 2" xfId="6"/>
    <cellStyle name="Celda de comprobación 2" xfId="7"/>
    <cellStyle name="Celda vinculada 2" xfId="8"/>
    <cellStyle name="Encabezado 4 2" xfId="9"/>
    <cellStyle name="Entrada 2" xfId="10"/>
    <cellStyle name="Incorrecto 2" xfId="11"/>
    <cellStyle name="Millares" xfId="1" builtinId="3"/>
    <cellStyle name="Millares 2" xfId="12"/>
    <cellStyle name="Millares 3" xfId="4"/>
    <cellStyle name="Millares 4" xfId="78"/>
    <cellStyle name="Moneda 2" xfId="13"/>
    <cellStyle name="Neutral 2" xfId="14"/>
    <cellStyle name="Normal" xfId="0" builtinId="0"/>
    <cellStyle name="Normal 10" xfId="79"/>
    <cellStyle name="Normal 2" xfId="3"/>
    <cellStyle name="Normal 3" xfId="77"/>
    <cellStyle name="Notas 2" xfId="15"/>
    <cellStyle name="Salida 2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34"/>
    <cellStyle name="SAPBEXformats" xfId="35"/>
    <cellStyle name="SAPBEXheaderItem" xfId="36"/>
    <cellStyle name="SAPBEXheaderItem 2" xfId="37"/>
    <cellStyle name="SAPBEXheaderItem 3" xfId="38"/>
    <cellStyle name="SAPBEXheaderText" xfId="39"/>
    <cellStyle name="SAPBEXheaderText 2" xfId="40"/>
    <cellStyle name="SAPBEXheaderText 3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Emph" xfId="61"/>
    <cellStyle name="SAPBEXresItem" xfId="62"/>
    <cellStyle name="SAPBEXresItemX" xfId="63"/>
    <cellStyle name="SAPBEXstdData" xfId="64"/>
    <cellStyle name="SAPBEXstdDataEmph" xfId="65"/>
    <cellStyle name="SAPBEXstdItem" xfId="2"/>
    <cellStyle name="SAPBEXstdItemX" xfId="66"/>
    <cellStyle name="SAPBEXtitle" xfId="67"/>
    <cellStyle name="SAPBEXtitle 2" xfId="68"/>
    <cellStyle name="SAPBEXundefined" xfId="69"/>
    <cellStyle name="Sheet Title" xfId="70"/>
    <cellStyle name="Texto de advertencia 2" xfId="71"/>
    <cellStyle name="Texto explicativo 2" xfId="72"/>
    <cellStyle name="Título 1 2" xfId="73"/>
    <cellStyle name="Título 2 2" xfId="74"/>
    <cellStyle name="Título 3 2" xfId="75"/>
    <cellStyle name="Total 2" xfId="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6"/>
  <sheetViews>
    <sheetView showGridLines="0" workbookViewId="0">
      <selection activeCell="I3" sqref="I3"/>
    </sheetView>
  </sheetViews>
  <sheetFormatPr baseColWidth="10" defaultRowHeight="12.75"/>
  <cols>
    <col min="1" max="1" width="2.5703125" customWidth="1"/>
    <col min="2" max="2" width="61.5703125" customWidth="1"/>
    <col min="3" max="3" width="17.42578125" customWidth="1"/>
    <col min="4" max="4" width="16" customWidth="1"/>
    <col min="5" max="5" width="18.42578125" bestFit="1" customWidth="1"/>
    <col min="6" max="7" width="17.7109375" bestFit="1" customWidth="1"/>
    <col min="8" max="8" width="17.42578125" bestFit="1" customWidth="1"/>
  </cols>
  <sheetData>
    <row r="1" spans="2:8" ht="16.149999999999999" customHeight="1">
      <c r="B1" s="27" t="s">
        <v>0</v>
      </c>
      <c r="C1" s="28"/>
      <c r="D1" s="28"/>
      <c r="E1" s="28"/>
      <c r="F1" s="28"/>
      <c r="G1" s="28"/>
      <c r="H1" s="29"/>
    </row>
    <row r="2" spans="2:8" ht="16.149999999999999" customHeight="1">
      <c r="B2" s="30" t="s">
        <v>1</v>
      </c>
      <c r="C2" s="31"/>
      <c r="D2" s="31"/>
      <c r="E2" s="31"/>
      <c r="F2" s="31"/>
      <c r="G2" s="31"/>
      <c r="H2" s="32"/>
    </row>
    <row r="3" spans="2:8" ht="16.149999999999999" customHeight="1">
      <c r="B3" s="33" t="s">
        <v>26</v>
      </c>
      <c r="C3" s="34"/>
      <c r="D3" s="34"/>
      <c r="E3" s="34"/>
      <c r="F3" s="34"/>
      <c r="G3" s="34"/>
      <c r="H3" s="35"/>
    </row>
    <row r="4" spans="2:8" ht="6.75" customHeight="1">
      <c r="B4" s="1"/>
      <c r="C4" s="1"/>
      <c r="D4" s="1"/>
      <c r="E4" s="1"/>
      <c r="F4" s="1"/>
      <c r="G4" s="1"/>
      <c r="H4" s="1"/>
    </row>
    <row r="5" spans="2:8" ht="19.149999999999999" customHeight="1">
      <c r="B5" s="21" t="s">
        <v>27</v>
      </c>
      <c r="C5" s="36" t="s">
        <v>2</v>
      </c>
      <c r="D5" s="36"/>
      <c r="E5" s="36"/>
      <c r="F5" s="2"/>
      <c r="G5" s="2"/>
      <c r="H5" s="3"/>
    </row>
    <row r="6" spans="2:8" ht="9" customHeight="1">
      <c r="B6" s="3"/>
      <c r="C6" s="3"/>
      <c r="D6" s="3"/>
      <c r="E6" s="3"/>
      <c r="F6" s="4"/>
      <c r="G6" s="3"/>
      <c r="H6" s="3"/>
    </row>
    <row r="7" spans="2:8">
      <c r="B7" s="37" t="s">
        <v>3</v>
      </c>
      <c r="C7" s="40" t="s">
        <v>4</v>
      </c>
      <c r="D7" s="41"/>
      <c r="E7" s="41"/>
      <c r="F7" s="41"/>
      <c r="G7" s="42"/>
      <c r="H7" s="43" t="s">
        <v>5</v>
      </c>
    </row>
    <row r="8" spans="2:8" ht="24">
      <c r="B8" s="38"/>
      <c r="C8" s="24" t="s">
        <v>6</v>
      </c>
      <c r="D8" s="24" t="s">
        <v>7</v>
      </c>
      <c r="E8" s="24" t="s">
        <v>8</v>
      </c>
      <c r="F8" s="24" t="s">
        <v>9</v>
      </c>
      <c r="G8" s="24" t="s">
        <v>10</v>
      </c>
      <c r="H8" s="44"/>
    </row>
    <row r="9" spans="2:8">
      <c r="B9" s="39"/>
      <c r="C9" s="24">
        <v>1</v>
      </c>
      <c r="D9" s="24">
        <v>2</v>
      </c>
      <c r="E9" s="24" t="s">
        <v>11</v>
      </c>
      <c r="F9" s="24">
        <v>4</v>
      </c>
      <c r="G9" s="24">
        <v>5</v>
      </c>
      <c r="H9" s="24" t="s">
        <v>12</v>
      </c>
    </row>
    <row r="10" spans="2:8" ht="24.6" customHeight="1">
      <c r="B10" s="22" t="s">
        <v>13</v>
      </c>
      <c r="C10" s="5"/>
      <c r="D10" s="5"/>
      <c r="E10" s="5"/>
      <c r="F10" s="5"/>
      <c r="G10" s="5"/>
      <c r="H10" s="5"/>
    </row>
    <row r="11" spans="2:8" ht="26.45" customHeight="1">
      <c r="B11" s="6" t="s">
        <v>14</v>
      </c>
      <c r="C11" s="14">
        <v>71435057590</v>
      </c>
      <c r="D11" s="14">
        <v>6808476445.6199999</v>
      </c>
      <c r="E11" s="14">
        <v>78243534035.619995</v>
      </c>
      <c r="F11" s="14">
        <v>14178682667.92</v>
      </c>
      <c r="G11" s="14">
        <v>14054562826.540001</v>
      </c>
      <c r="H11" s="14">
        <v>64064851367.699997</v>
      </c>
    </row>
    <row r="12" spans="2:8" ht="17.25" customHeight="1">
      <c r="B12" s="7" t="s">
        <v>15</v>
      </c>
      <c r="C12" s="14">
        <v>53164129127.699997</v>
      </c>
      <c r="D12" s="14">
        <v>4809914123.4200001</v>
      </c>
      <c r="E12" s="14">
        <v>57974043251.119995</v>
      </c>
      <c r="F12" s="14">
        <v>9781695478.0100002</v>
      </c>
      <c r="G12" s="14">
        <v>9682456823.4099998</v>
      </c>
      <c r="H12" s="14">
        <v>48192347773.110001</v>
      </c>
    </row>
    <row r="13" spans="2:8" ht="17.25" customHeight="1">
      <c r="B13" s="8" t="s">
        <v>16</v>
      </c>
      <c r="C13" s="25">
        <v>635653060</v>
      </c>
      <c r="D13" s="25">
        <v>52377793</v>
      </c>
      <c r="E13" s="25">
        <v>688030853</v>
      </c>
      <c r="F13" s="25">
        <v>202894571.49000001</v>
      </c>
      <c r="G13" s="25">
        <v>202894571.49000001</v>
      </c>
      <c r="H13" s="9">
        <v>485136281.50999999</v>
      </c>
    </row>
    <row r="14" spans="2:8" ht="17.25" customHeight="1">
      <c r="B14" s="8" t="s">
        <v>17</v>
      </c>
      <c r="C14" s="9">
        <v>1460026155</v>
      </c>
      <c r="D14" s="9">
        <v>0</v>
      </c>
      <c r="E14" s="9">
        <v>1460026155</v>
      </c>
      <c r="F14" s="10">
        <v>401838432</v>
      </c>
      <c r="G14" s="10">
        <v>401838432</v>
      </c>
      <c r="H14" s="9">
        <v>1058187723</v>
      </c>
    </row>
    <row r="15" spans="2:8" ht="17.25" customHeight="1">
      <c r="B15" s="8" t="s">
        <v>18</v>
      </c>
      <c r="C15" s="9">
        <v>48226430848</v>
      </c>
      <c r="D15" s="9">
        <v>4659765544.8500004</v>
      </c>
      <c r="E15" s="9">
        <v>52886196392.849998</v>
      </c>
      <c r="F15" s="10">
        <v>8657499794.9200001</v>
      </c>
      <c r="G15" s="10">
        <v>8558563579.3199997</v>
      </c>
      <c r="H15" s="9">
        <v>44228696597.93</v>
      </c>
    </row>
    <row r="16" spans="2:8" ht="17.25" customHeight="1">
      <c r="B16" s="11" t="s">
        <v>19</v>
      </c>
      <c r="C16" s="9"/>
      <c r="D16" s="9"/>
      <c r="E16" s="9"/>
      <c r="F16" s="10"/>
      <c r="G16" s="10"/>
      <c r="H16" s="9"/>
    </row>
    <row r="17" spans="2:8" ht="7.5" customHeight="1">
      <c r="B17" s="11"/>
      <c r="C17" s="9"/>
      <c r="D17" s="9"/>
      <c r="E17" s="9"/>
      <c r="F17" s="10"/>
      <c r="G17" s="10"/>
      <c r="H17" s="9"/>
    </row>
    <row r="18" spans="2:8">
      <c r="B18" s="12" t="s">
        <v>20</v>
      </c>
      <c r="C18" s="9">
        <v>2842019064.6999998</v>
      </c>
      <c r="D18" s="9">
        <v>97770785.569999993</v>
      </c>
      <c r="E18" s="9">
        <v>2939789850.27</v>
      </c>
      <c r="F18" s="10">
        <v>519462679.60000002</v>
      </c>
      <c r="G18" s="10">
        <v>519160240.60000002</v>
      </c>
      <c r="H18" s="9">
        <v>2420327170.6700001</v>
      </c>
    </row>
    <row r="19" spans="2:8" ht="30.6" customHeight="1">
      <c r="B19" s="13" t="s">
        <v>21</v>
      </c>
      <c r="C19" s="14">
        <v>18270928462.299999</v>
      </c>
      <c r="D19" s="14">
        <v>1998562322.2</v>
      </c>
      <c r="E19" s="14">
        <v>20269490784.5</v>
      </c>
      <c r="F19" s="15">
        <v>4396987189.9099998</v>
      </c>
      <c r="G19" s="15">
        <v>4372106003.1300001</v>
      </c>
      <c r="H19" s="14">
        <v>15872503594.59</v>
      </c>
    </row>
    <row r="20" spans="2:8" ht="17.25" customHeight="1">
      <c r="B20" s="12" t="s">
        <v>22</v>
      </c>
      <c r="C20" s="9">
        <v>18250245934.299999</v>
      </c>
      <c r="D20" s="9">
        <v>1991176085.75</v>
      </c>
      <c r="E20" s="9">
        <v>20241422020.049999</v>
      </c>
      <c r="F20" s="10">
        <v>4392746138</v>
      </c>
      <c r="G20" s="26">
        <v>4369052637.1300001</v>
      </c>
      <c r="H20" s="9">
        <v>15848675882.049999</v>
      </c>
    </row>
    <row r="21" spans="2:8" ht="17.25" customHeight="1">
      <c r="B21" s="16" t="s">
        <v>23</v>
      </c>
      <c r="C21" s="9"/>
      <c r="D21" s="9"/>
      <c r="E21" s="9"/>
      <c r="F21" s="10"/>
      <c r="G21" s="10"/>
      <c r="H21" s="9"/>
    </row>
    <row r="22" spans="2:8" ht="17.25" customHeight="1">
      <c r="B22" s="12" t="s">
        <v>24</v>
      </c>
      <c r="C22" s="9">
        <v>20682528</v>
      </c>
      <c r="D22" s="9">
        <v>7386236.4500000002</v>
      </c>
      <c r="E22" s="9">
        <v>28068764.449999999</v>
      </c>
      <c r="F22" s="10">
        <v>4241051.91</v>
      </c>
      <c r="G22" s="10">
        <v>3053366</v>
      </c>
      <c r="H22" s="9">
        <v>23827712.539999999</v>
      </c>
    </row>
    <row r="23" spans="2:8" ht="17.25" customHeight="1">
      <c r="B23" s="20" t="s">
        <v>25</v>
      </c>
      <c r="C23" s="17"/>
      <c r="D23" s="17"/>
      <c r="E23" s="17"/>
      <c r="F23" s="17"/>
      <c r="G23" s="17"/>
      <c r="H23" s="17"/>
    </row>
    <row r="24" spans="2:8" ht="4.1500000000000004" customHeight="1">
      <c r="B24" s="23"/>
      <c r="C24" s="23"/>
      <c r="D24" s="23"/>
      <c r="E24" s="23"/>
      <c r="F24" s="23"/>
      <c r="G24" s="23"/>
      <c r="H24" s="23"/>
    </row>
    <row r="25" spans="2:8">
      <c r="D25" s="18"/>
      <c r="E25" s="19"/>
    </row>
    <row r="26" spans="2:8">
      <c r="E26" s="19"/>
      <c r="F26" s="19"/>
      <c r="G26" s="19"/>
    </row>
  </sheetData>
  <mergeCells count="7">
    <mergeCell ref="B1:H1"/>
    <mergeCell ref="B2:H2"/>
    <mergeCell ref="B3:H3"/>
    <mergeCell ref="C5:E5"/>
    <mergeCell ref="B7:B9"/>
    <mergeCell ref="C7:G7"/>
    <mergeCell ref="H7:H8"/>
  </mergeCells>
  <pageMargins left="0" right="0" top="0.74803149606299213" bottom="0.74803149606299213" header="0.31496062992125984" footer="0.31496062992125984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W91"/>
  <sheetViews>
    <sheetView showGridLines="0" tabSelected="1" topLeftCell="A52" zoomScaleNormal="100" workbookViewId="0">
      <selection activeCell="C85" sqref="C85"/>
    </sheetView>
  </sheetViews>
  <sheetFormatPr baseColWidth="10" defaultColWidth="11.42578125" defaultRowHeight="12"/>
  <cols>
    <col min="1" max="1" width="1.42578125" style="49" customWidth="1"/>
    <col min="2" max="2" width="2" style="50" customWidth="1"/>
    <col min="3" max="3" width="45.85546875" style="50" customWidth="1"/>
    <col min="4" max="9" width="17.5703125" style="50" customWidth="1"/>
    <col min="10" max="10" width="4" style="49" customWidth="1"/>
    <col min="11" max="11" width="15.28515625" style="50" bestFit="1" customWidth="1"/>
    <col min="12" max="12" width="14.28515625" style="50" bestFit="1" customWidth="1"/>
    <col min="13" max="13" width="15.28515625" style="50" bestFit="1" customWidth="1"/>
    <col min="14" max="15" width="14.28515625" style="50" bestFit="1" customWidth="1"/>
    <col min="16" max="16" width="15.28515625" style="50" bestFit="1" customWidth="1"/>
    <col min="17" max="16384" width="11.42578125" style="50"/>
  </cols>
  <sheetData>
    <row r="2" spans="1:23" ht="12" customHeight="1">
      <c r="A2" s="45"/>
      <c r="B2" s="46" t="s">
        <v>28</v>
      </c>
      <c r="C2" s="47"/>
      <c r="D2" s="47"/>
      <c r="E2" s="47"/>
      <c r="F2" s="47"/>
      <c r="G2" s="47"/>
      <c r="H2" s="47"/>
      <c r="I2" s="48"/>
    </row>
    <row r="3" spans="1:23" ht="12" customHeight="1">
      <c r="A3" s="45"/>
      <c r="B3" s="51" t="s">
        <v>0</v>
      </c>
      <c r="C3" s="52"/>
      <c r="D3" s="52"/>
      <c r="E3" s="52"/>
      <c r="F3" s="52"/>
      <c r="G3" s="52"/>
      <c r="H3" s="52"/>
      <c r="I3" s="53"/>
    </row>
    <row r="4" spans="1:23" ht="12" customHeight="1">
      <c r="B4" s="51" t="s">
        <v>29</v>
      </c>
      <c r="C4" s="52"/>
      <c r="D4" s="52"/>
      <c r="E4" s="52"/>
      <c r="F4" s="52"/>
      <c r="G4" s="52"/>
      <c r="H4" s="52"/>
      <c r="I4" s="53"/>
    </row>
    <row r="5" spans="1:23" ht="12" customHeight="1">
      <c r="B5" s="54" t="s">
        <v>30</v>
      </c>
      <c r="C5" s="55"/>
      <c r="D5" s="55"/>
      <c r="E5" s="55"/>
      <c r="F5" s="55"/>
      <c r="G5" s="55"/>
      <c r="H5" s="55"/>
      <c r="I5" s="56"/>
    </row>
    <row r="6" spans="1:23" s="49" customFormat="1"/>
    <row r="7" spans="1:23" s="49" customFormat="1">
      <c r="C7" s="57" t="s">
        <v>31</v>
      </c>
      <c r="D7" s="58" t="s">
        <v>32</v>
      </c>
      <c r="E7" s="59"/>
      <c r="F7" s="59"/>
      <c r="G7" s="59"/>
      <c r="H7" s="59"/>
    </row>
    <row r="8" spans="1:23" s="49" customFormat="1"/>
    <row r="9" spans="1:23">
      <c r="B9" s="60" t="s">
        <v>3</v>
      </c>
      <c r="C9" s="61"/>
      <c r="D9" s="62" t="s">
        <v>33</v>
      </c>
      <c r="E9" s="62"/>
      <c r="F9" s="62"/>
      <c r="G9" s="62"/>
      <c r="H9" s="62"/>
      <c r="I9" s="62" t="s">
        <v>5</v>
      </c>
    </row>
    <row r="10" spans="1:23" ht="24">
      <c r="B10" s="63"/>
      <c r="C10" s="64"/>
      <c r="D10" s="65" t="s">
        <v>6</v>
      </c>
      <c r="E10" s="65" t="s">
        <v>7</v>
      </c>
      <c r="F10" s="65" t="s">
        <v>8</v>
      </c>
      <c r="G10" s="65" t="s">
        <v>9</v>
      </c>
      <c r="H10" s="65" t="s">
        <v>10</v>
      </c>
      <c r="I10" s="62"/>
    </row>
    <row r="11" spans="1:23">
      <c r="B11" s="66"/>
      <c r="C11" s="67"/>
      <c r="D11" s="65">
        <v>1</v>
      </c>
      <c r="E11" s="65">
        <v>2</v>
      </c>
      <c r="F11" s="65" t="s">
        <v>11</v>
      </c>
      <c r="G11" s="65">
        <v>4</v>
      </c>
      <c r="H11" s="65">
        <v>5</v>
      </c>
      <c r="I11" s="65" t="s">
        <v>12</v>
      </c>
    </row>
    <row r="12" spans="1:23">
      <c r="B12" s="68"/>
      <c r="C12" s="69"/>
      <c r="D12" s="70"/>
      <c r="E12" s="70"/>
      <c r="F12" s="70"/>
      <c r="G12" s="70"/>
      <c r="H12" s="70"/>
      <c r="I12" s="70"/>
    </row>
    <row r="13" spans="1:23">
      <c r="B13" s="71"/>
      <c r="C13" s="72" t="s">
        <v>34</v>
      </c>
      <c r="D13" s="73">
        <v>34907391762.619995</v>
      </c>
      <c r="E13" s="74">
        <v>4989518453.71</v>
      </c>
      <c r="F13" s="74">
        <v>39896910216.330002</v>
      </c>
      <c r="G13" s="74">
        <v>5515491737.8000002</v>
      </c>
      <c r="H13" s="74">
        <v>5466134935.04</v>
      </c>
      <c r="I13" s="74">
        <v>34381418478.529999</v>
      </c>
    </row>
    <row r="14" spans="1:23">
      <c r="B14" s="75" t="s">
        <v>35</v>
      </c>
      <c r="C14" s="76" t="s">
        <v>36</v>
      </c>
      <c r="D14" s="77">
        <v>355862821.89999998</v>
      </c>
      <c r="E14" s="78">
        <v>14057992.16</v>
      </c>
      <c r="F14" s="78">
        <v>369920814.06</v>
      </c>
      <c r="G14" s="78">
        <v>56513444.189999998</v>
      </c>
      <c r="H14" s="78">
        <v>54915858.659999996</v>
      </c>
      <c r="I14" s="78">
        <v>313407369.87</v>
      </c>
      <c r="K14" s="79"/>
      <c r="L14" s="79"/>
      <c r="M14" s="79"/>
      <c r="N14" s="79"/>
      <c r="O14" s="79"/>
      <c r="P14" s="79"/>
      <c r="Q14" s="80"/>
      <c r="R14" s="80"/>
      <c r="S14" s="80"/>
      <c r="T14" s="80"/>
      <c r="U14" s="80"/>
      <c r="V14" s="80"/>
      <c r="W14" s="80"/>
    </row>
    <row r="15" spans="1:23">
      <c r="B15" s="75" t="s">
        <v>37</v>
      </c>
      <c r="C15" s="76" t="s">
        <v>38</v>
      </c>
      <c r="D15" s="77">
        <v>1261009536.96</v>
      </c>
      <c r="E15" s="78">
        <v>56848975.240000002</v>
      </c>
      <c r="F15" s="78">
        <v>1317858512.2</v>
      </c>
      <c r="G15" s="78">
        <v>176094651.63</v>
      </c>
      <c r="H15" s="78">
        <v>175115747.93000001</v>
      </c>
      <c r="I15" s="78">
        <v>1141763860.5700002</v>
      </c>
    </row>
    <row r="16" spans="1:23">
      <c r="B16" s="75" t="s">
        <v>39</v>
      </c>
      <c r="C16" s="76" t="s">
        <v>40</v>
      </c>
      <c r="D16" s="77">
        <v>3060509952.6500001</v>
      </c>
      <c r="E16" s="78">
        <v>417438067.29000002</v>
      </c>
      <c r="F16" s="78">
        <v>3477948019.9400001</v>
      </c>
      <c r="G16" s="78">
        <v>113195729.04000001</v>
      </c>
      <c r="H16" s="78">
        <v>107106820.33</v>
      </c>
      <c r="I16" s="78">
        <v>3364752290.9000001</v>
      </c>
    </row>
    <row r="17" spans="2:9">
      <c r="B17" s="75" t="s">
        <v>41</v>
      </c>
      <c r="C17" s="76" t="s">
        <v>42</v>
      </c>
      <c r="D17" s="77">
        <v>969747244.34000003</v>
      </c>
      <c r="E17" s="78">
        <v>310303180.23000002</v>
      </c>
      <c r="F17" s="78">
        <v>1280050424.5700002</v>
      </c>
      <c r="G17" s="78">
        <v>216211418.56</v>
      </c>
      <c r="H17" s="78">
        <v>212696330.68000001</v>
      </c>
      <c r="I17" s="78">
        <v>1063839006.0100002</v>
      </c>
    </row>
    <row r="18" spans="2:9">
      <c r="B18" s="75" t="s">
        <v>43</v>
      </c>
      <c r="C18" s="81" t="s">
        <v>44</v>
      </c>
      <c r="D18" s="77">
        <v>2322227108.8000002</v>
      </c>
      <c r="E18" s="78">
        <v>155420188.69999999</v>
      </c>
      <c r="F18" s="78">
        <v>2477647297.5</v>
      </c>
      <c r="G18" s="78">
        <v>371503335.45999998</v>
      </c>
      <c r="H18" s="78">
        <v>354635985.18000001</v>
      </c>
      <c r="I18" s="78">
        <v>2106143962.04</v>
      </c>
    </row>
    <row r="19" spans="2:9">
      <c r="B19" s="75" t="s">
        <v>45</v>
      </c>
      <c r="C19" s="76" t="s">
        <v>46</v>
      </c>
      <c r="D19" s="77">
        <v>799601351.47000003</v>
      </c>
      <c r="E19" s="78">
        <v>9194527.7599999998</v>
      </c>
      <c r="F19" s="78">
        <v>808795879.23000002</v>
      </c>
      <c r="G19" s="78">
        <v>109466444.61</v>
      </c>
      <c r="H19" s="78">
        <v>107358762.95999999</v>
      </c>
      <c r="I19" s="78">
        <v>699329434.62</v>
      </c>
    </row>
    <row r="20" spans="2:9">
      <c r="B20" s="75" t="s">
        <v>47</v>
      </c>
      <c r="C20" s="76" t="s">
        <v>48</v>
      </c>
      <c r="D20" s="77">
        <v>820477736.40999997</v>
      </c>
      <c r="E20" s="78">
        <v>52388344.68</v>
      </c>
      <c r="F20" s="78">
        <v>872866081.08999991</v>
      </c>
      <c r="G20" s="78">
        <v>92357665.450000003</v>
      </c>
      <c r="H20" s="78">
        <v>90832171.480000004</v>
      </c>
      <c r="I20" s="78">
        <v>780508415.63999987</v>
      </c>
    </row>
    <row r="21" spans="2:9">
      <c r="B21" s="75" t="s">
        <v>49</v>
      </c>
      <c r="C21" s="76" t="s">
        <v>50</v>
      </c>
      <c r="D21" s="77">
        <v>20585072211.209999</v>
      </c>
      <c r="E21" s="78">
        <v>1300411223.1500001</v>
      </c>
      <c r="F21" s="78">
        <v>21885483434.360001</v>
      </c>
      <c r="G21" s="78">
        <v>3296223181.75</v>
      </c>
      <c r="H21" s="78">
        <v>3291584503.6900001</v>
      </c>
      <c r="I21" s="78">
        <v>18589260252.610001</v>
      </c>
    </row>
    <row r="22" spans="2:9">
      <c r="B22" s="75" t="s">
        <v>51</v>
      </c>
      <c r="C22" s="76" t="s">
        <v>52</v>
      </c>
      <c r="D22" s="77">
        <v>153216</v>
      </c>
      <c r="E22" s="78">
        <v>0</v>
      </c>
      <c r="F22" s="78">
        <v>153216</v>
      </c>
      <c r="G22" s="78">
        <v>0</v>
      </c>
      <c r="H22" s="78">
        <v>0</v>
      </c>
      <c r="I22" s="78">
        <v>153216</v>
      </c>
    </row>
    <row r="23" spans="2:9">
      <c r="B23" s="75" t="s">
        <v>53</v>
      </c>
      <c r="C23" s="76" t="s">
        <v>54</v>
      </c>
      <c r="D23" s="77">
        <v>2057694647.2</v>
      </c>
      <c r="E23" s="78">
        <v>327607755.85000002</v>
      </c>
      <c r="F23" s="78">
        <v>2385302403.0500002</v>
      </c>
      <c r="G23" s="78">
        <v>433394189.85000002</v>
      </c>
      <c r="H23" s="78">
        <v>427203134.31999999</v>
      </c>
      <c r="I23" s="78">
        <v>1951908213.2000003</v>
      </c>
    </row>
    <row r="24" spans="2:9">
      <c r="B24" s="75" t="s">
        <v>55</v>
      </c>
      <c r="C24" s="76" t="s">
        <v>56</v>
      </c>
      <c r="D24" s="77">
        <v>2046406102</v>
      </c>
      <c r="E24" s="78">
        <v>2130059055.0699999</v>
      </c>
      <c r="F24" s="78">
        <v>4176465157.0699997</v>
      </c>
      <c r="G24" s="78">
        <v>495111680.37</v>
      </c>
      <c r="H24" s="78">
        <v>494237247.29000002</v>
      </c>
      <c r="I24" s="78">
        <v>3681353476.6999998</v>
      </c>
    </row>
    <row r="25" spans="2:9">
      <c r="B25" s="75" t="s">
        <v>57</v>
      </c>
      <c r="C25" s="81" t="s">
        <v>58</v>
      </c>
      <c r="D25" s="77">
        <v>451292678.43000001</v>
      </c>
      <c r="E25" s="78">
        <v>190342322.84999999</v>
      </c>
      <c r="F25" s="78">
        <v>641635001.27999997</v>
      </c>
      <c r="G25" s="78">
        <v>113121868.61</v>
      </c>
      <c r="H25" s="78">
        <v>108446612.3</v>
      </c>
      <c r="I25" s="78">
        <v>528513132.66999996</v>
      </c>
    </row>
    <row r="26" spans="2:9">
      <c r="B26" s="75" t="s">
        <v>59</v>
      </c>
      <c r="C26" s="76" t="s">
        <v>60</v>
      </c>
      <c r="D26" s="77">
        <v>177337155.25</v>
      </c>
      <c r="E26" s="78">
        <v>25446820.73</v>
      </c>
      <c r="F26" s="78">
        <v>202783975.97999999</v>
      </c>
      <c r="G26" s="78">
        <v>42298128.280000001</v>
      </c>
      <c r="H26" s="78">
        <v>42001760.219999999</v>
      </c>
      <c r="I26" s="78">
        <v>160485847.69999999</v>
      </c>
    </row>
    <row r="27" spans="2:9">
      <c r="B27" s="75"/>
      <c r="C27" s="72" t="s">
        <v>61</v>
      </c>
      <c r="D27" s="73">
        <v>13319039085.380001</v>
      </c>
      <c r="E27" s="74">
        <v>-329752908.85999995</v>
      </c>
      <c r="F27" s="74">
        <v>12989286176.52</v>
      </c>
      <c r="G27" s="74">
        <v>3142008057.1199999</v>
      </c>
      <c r="H27" s="74">
        <v>3092428644.2799997</v>
      </c>
      <c r="I27" s="74">
        <v>9847278119.3999996</v>
      </c>
    </row>
    <row r="28" spans="2:9">
      <c r="B28" s="75" t="s">
        <v>62</v>
      </c>
      <c r="C28" s="76" t="s">
        <v>63</v>
      </c>
      <c r="D28" s="77">
        <v>969510590.15999997</v>
      </c>
      <c r="E28" s="78">
        <v>-351775757.32999998</v>
      </c>
      <c r="F28" s="78">
        <v>617734832.82999992</v>
      </c>
      <c r="G28" s="78">
        <v>0</v>
      </c>
      <c r="H28" s="78">
        <v>0</v>
      </c>
      <c r="I28" s="78">
        <v>617734832.82999992</v>
      </c>
    </row>
    <row r="29" spans="2:9">
      <c r="B29" s="75" t="s">
        <v>64</v>
      </c>
      <c r="C29" s="82" t="s">
        <v>65</v>
      </c>
      <c r="D29" s="77">
        <v>1416516784.22</v>
      </c>
      <c r="E29" s="78">
        <v>0</v>
      </c>
      <c r="F29" s="78">
        <v>1416516784.22</v>
      </c>
      <c r="G29" s="78">
        <v>295639787.83999997</v>
      </c>
      <c r="H29" s="78">
        <v>295639787.83999997</v>
      </c>
      <c r="I29" s="78">
        <v>1120876996.3800001</v>
      </c>
    </row>
    <row r="30" spans="2:9">
      <c r="B30" s="75" t="s">
        <v>66</v>
      </c>
      <c r="C30" s="83" t="s">
        <v>67</v>
      </c>
      <c r="D30" s="77">
        <v>5927243899</v>
      </c>
      <c r="E30" s="78">
        <v>274487.40999999997</v>
      </c>
      <c r="F30" s="78">
        <v>5927518386.4099998</v>
      </c>
      <c r="G30" s="78">
        <v>1473368054.9100001</v>
      </c>
      <c r="H30" s="78">
        <v>1430338317.3699999</v>
      </c>
      <c r="I30" s="78">
        <v>4454150331.5</v>
      </c>
    </row>
    <row r="31" spans="2:9">
      <c r="B31" s="75" t="s">
        <v>68</v>
      </c>
      <c r="C31" s="76" t="s">
        <v>69</v>
      </c>
      <c r="D31" s="77">
        <v>78750000</v>
      </c>
      <c r="E31" s="78">
        <v>21748361.059999999</v>
      </c>
      <c r="F31" s="78">
        <v>100498361.06</v>
      </c>
      <c r="G31" s="78">
        <v>43431459.369999997</v>
      </c>
      <c r="H31" s="78">
        <v>36881784.07</v>
      </c>
      <c r="I31" s="78">
        <v>57066901.690000005</v>
      </c>
    </row>
    <row r="32" spans="2:9">
      <c r="B32" s="75" t="s">
        <v>70</v>
      </c>
      <c r="C32" s="76" t="s">
        <v>71</v>
      </c>
      <c r="D32" s="77">
        <v>4927017812</v>
      </c>
      <c r="E32" s="78">
        <v>0</v>
      </c>
      <c r="F32" s="78">
        <v>4927017812</v>
      </c>
      <c r="G32" s="78">
        <v>1329568755</v>
      </c>
      <c r="H32" s="78">
        <v>1329568755</v>
      </c>
      <c r="I32" s="78">
        <v>3597449057</v>
      </c>
    </row>
    <row r="33" spans="2:9">
      <c r="B33" s="75"/>
      <c r="C33" s="84" t="s">
        <v>72</v>
      </c>
      <c r="D33" s="74">
        <v>18250245934.300003</v>
      </c>
      <c r="E33" s="74">
        <v>1991176085.7499998</v>
      </c>
      <c r="F33" s="74">
        <v>20241422020.050011</v>
      </c>
      <c r="G33" s="74">
        <v>4392746138</v>
      </c>
      <c r="H33" s="74">
        <v>4369052637.1300001</v>
      </c>
      <c r="I33" s="74">
        <v>15848675882.050003</v>
      </c>
    </row>
    <row r="34" spans="2:9">
      <c r="B34" s="75" t="s">
        <v>73</v>
      </c>
      <c r="C34" s="85" t="s">
        <v>74</v>
      </c>
      <c r="D34" s="78">
        <v>212242639.75999999</v>
      </c>
      <c r="E34" s="78">
        <v>171528106.25</v>
      </c>
      <c r="F34" s="78">
        <v>383770746.00999999</v>
      </c>
      <c r="G34" s="78">
        <v>110691870.63</v>
      </c>
      <c r="H34" s="78">
        <v>110691008.81</v>
      </c>
      <c r="I34" s="78">
        <v>273078875.38</v>
      </c>
    </row>
    <row r="35" spans="2:9">
      <c r="B35" s="75" t="s">
        <v>75</v>
      </c>
      <c r="C35" s="85" t="s">
        <v>76</v>
      </c>
      <c r="D35" s="78">
        <v>55842185.950000003</v>
      </c>
      <c r="E35" s="78">
        <v>19647680.260000002</v>
      </c>
      <c r="F35" s="78">
        <v>75489866.210000008</v>
      </c>
      <c r="G35" s="78">
        <v>19007312.02</v>
      </c>
      <c r="H35" s="78">
        <v>17292961.02</v>
      </c>
      <c r="I35" s="78">
        <v>56482554.190000013</v>
      </c>
    </row>
    <row r="36" spans="2:9">
      <c r="B36" s="75" t="s">
        <v>77</v>
      </c>
      <c r="C36" s="85" t="s">
        <v>78</v>
      </c>
      <c r="D36" s="78">
        <v>919780260.85000002</v>
      </c>
      <c r="E36" s="78">
        <v>522064423.01999998</v>
      </c>
      <c r="F36" s="78">
        <v>1441844683.8699999</v>
      </c>
      <c r="G36" s="78">
        <v>626852587.49000001</v>
      </c>
      <c r="H36" s="78">
        <v>626852587.49000001</v>
      </c>
      <c r="I36" s="78">
        <v>814992096.37999988</v>
      </c>
    </row>
    <row r="37" spans="2:9">
      <c r="B37" s="75" t="s">
        <v>79</v>
      </c>
      <c r="C37" s="85" t="s">
        <v>80</v>
      </c>
      <c r="D37" s="78">
        <v>858605297.84000003</v>
      </c>
      <c r="E37" s="78">
        <v>64540768.770000003</v>
      </c>
      <c r="F37" s="78">
        <v>923146066.61000001</v>
      </c>
      <c r="G37" s="78">
        <v>198125904.11000001</v>
      </c>
      <c r="H37" s="78">
        <v>198125904.11000001</v>
      </c>
      <c r="I37" s="78">
        <v>725020162.5</v>
      </c>
    </row>
    <row r="38" spans="2:9">
      <c r="B38" s="75" t="s">
        <v>81</v>
      </c>
      <c r="C38" s="85" t="s">
        <v>82</v>
      </c>
      <c r="D38" s="78">
        <v>47020295.689999998</v>
      </c>
      <c r="E38" s="78">
        <v>0</v>
      </c>
      <c r="F38" s="78">
        <v>47020295.689999998</v>
      </c>
      <c r="G38" s="78">
        <v>10156277.85</v>
      </c>
      <c r="H38" s="78">
        <v>10156277.85</v>
      </c>
      <c r="I38" s="78">
        <v>36864017.839999996</v>
      </c>
    </row>
    <row r="39" spans="2:9">
      <c r="B39" s="75" t="s">
        <v>83</v>
      </c>
      <c r="C39" s="85" t="s">
        <v>84</v>
      </c>
      <c r="D39" s="78">
        <v>14770200.85</v>
      </c>
      <c r="E39" s="78">
        <v>354074</v>
      </c>
      <c r="F39" s="78">
        <v>15124274.85</v>
      </c>
      <c r="G39" s="78">
        <v>3384879.63</v>
      </c>
      <c r="H39" s="78">
        <v>3384879.63</v>
      </c>
      <c r="I39" s="78">
        <v>11739395.219999999</v>
      </c>
    </row>
    <row r="40" spans="2:9">
      <c r="B40" s="75" t="s">
        <v>85</v>
      </c>
      <c r="C40" s="85" t="s">
        <v>86</v>
      </c>
      <c r="D40" s="78">
        <v>558676047.58000004</v>
      </c>
      <c r="E40" s="78">
        <v>50195885.890000001</v>
      </c>
      <c r="F40" s="78">
        <v>608871933.47000003</v>
      </c>
      <c r="G40" s="78">
        <v>93783301.769999996</v>
      </c>
      <c r="H40" s="78">
        <v>81394419.609999999</v>
      </c>
      <c r="I40" s="78">
        <v>515088631.70000005</v>
      </c>
    </row>
    <row r="41" spans="2:9">
      <c r="B41" s="75" t="s">
        <v>87</v>
      </c>
      <c r="C41" s="85" t="s">
        <v>88</v>
      </c>
      <c r="D41" s="78">
        <v>62841169.549999997</v>
      </c>
      <c r="E41" s="78">
        <v>1740201.15</v>
      </c>
      <c r="F41" s="78">
        <v>64581370.699999996</v>
      </c>
      <c r="G41" s="78">
        <v>13721322.689999999</v>
      </c>
      <c r="H41" s="78">
        <v>13721322.689999999</v>
      </c>
      <c r="I41" s="78">
        <v>50860048.009999998</v>
      </c>
    </row>
    <row r="42" spans="2:9">
      <c r="B42" s="75" t="s">
        <v>89</v>
      </c>
      <c r="C42" s="85" t="s">
        <v>90</v>
      </c>
      <c r="D42" s="78">
        <v>156099091.71000001</v>
      </c>
      <c r="E42" s="78">
        <v>39059780.18</v>
      </c>
      <c r="F42" s="78">
        <v>195158871.89000002</v>
      </c>
      <c r="G42" s="78">
        <v>60955917.210000001</v>
      </c>
      <c r="H42" s="78">
        <v>60955917.210000001</v>
      </c>
      <c r="I42" s="78">
        <v>134202954.68000001</v>
      </c>
    </row>
    <row r="43" spans="2:9">
      <c r="B43" s="75" t="s">
        <v>91</v>
      </c>
      <c r="C43" s="85" t="s">
        <v>92</v>
      </c>
      <c r="D43" s="78">
        <v>92557760.060000002</v>
      </c>
      <c r="E43" s="78">
        <v>22858017.690000001</v>
      </c>
      <c r="F43" s="78">
        <v>115415777.75</v>
      </c>
      <c r="G43" s="78">
        <v>20922361.43</v>
      </c>
      <c r="H43" s="78">
        <v>20922361.43</v>
      </c>
      <c r="I43" s="78">
        <v>94493416.319999993</v>
      </c>
    </row>
    <row r="44" spans="2:9">
      <c r="B44" s="75" t="s">
        <v>93</v>
      </c>
      <c r="C44" s="85" t="s">
        <v>94</v>
      </c>
      <c r="D44" s="78">
        <v>63690909.399999999</v>
      </c>
      <c r="E44" s="78">
        <v>4990963.58</v>
      </c>
      <c r="F44" s="78">
        <v>68681872.980000004</v>
      </c>
      <c r="G44" s="78">
        <v>20469735.359999999</v>
      </c>
      <c r="H44" s="78">
        <v>20469735.359999999</v>
      </c>
      <c r="I44" s="78">
        <v>48212137.620000005</v>
      </c>
    </row>
    <row r="45" spans="2:9">
      <c r="B45" s="75" t="s">
        <v>95</v>
      </c>
      <c r="C45" s="85" t="s">
        <v>96</v>
      </c>
      <c r="D45" s="78">
        <v>56468086.189999998</v>
      </c>
      <c r="E45" s="78">
        <v>506976</v>
      </c>
      <c r="F45" s="78">
        <v>56975062.189999998</v>
      </c>
      <c r="G45" s="78">
        <v>5883955.8300000001</v>
      </c>
      <c r="H45" s="78">
        <v>5772892.8300000001</v>
      </c>
      <c r="I45" s="78">
        <v>51091106.359999999</v>
      </c>
    </row>
    <row r="46" spans="2:9">
      <c r="B46" s="75" t="s">
        <v>97</v>
      </c>
      <c r="C46" s="85" t="s">
        <v>98</v>
      </c>
      <c r="D46" s="78">
        <v>104626056.54000001</v>
      </c>
      <c r="E46" s="78">
        <v>20412167.719999999</v>
      </c>
      <c r="F46" s="78">
        <v>125038224.26000001</v>
      </c>
      <c r="G46" s="78">
        <v>56113887.109999999</v>
      </c>
      <c r="H46" s="78">
        <v>56113887.109999999</v>
      </c>
      <c r="I46" s="78">
        <v>68924337.150000006</v>
      </c>
    </row>
    <row r="47" spans="2:9">
      <c r="B47" s="75" t="s">
        <v>99</v>
      </c>
      <c r="C47" s="85" t="s">
        <v>100</v>
      </c>
      <c r="D47" s="78">
        <v>779484582</v>
      </c>
      <c r="E47" s="78">
        <v>20318135.800000001</v>
      </c>
      <c r="F47" s="78">
        <v>799802717.79999995</v>
      </c>
      <c r="G47" s="78">
        <v>187440961.91999999</v>
      </c>
      <c r="H47" s="78">
        <v>186474376.09</v>
      </c>
      <c r="I47" s="78">
        <v>612361755.88</v>
      </c>
    </row>
    <row r="48" spans="2:9">
      <c r="B48" s="75" t="s">
        <v>101</v>
      </c>
      <c r="C48" s="85" t="s">
        <v>102</v>
      </c>
      <c r="D48" s="78">
        <v>5931605597</v>
      </c>
      <c r="E48" s="78">
        <v>256890467.31</v>
      </c>
      <c r="F48" s="78">
        <v>6188496064.3100004</v>
      </c>
      <c r="G48" s="78">
        <v>1527976001.46</v>
      </c>
      <c r="H48" s="78">
        <v>1527976001.46</v>
      </c>
      <c r="I48" s="78">
        <v>4660520062.8500004</v>
      </c>
    </row>
    <row r="49" spans="2:9">
      <c r="B49" s="75" t="s">
        <v>103</v>
      </c>
      <c r="C49" s="85" t="s">
        <v>104</v>
      </c>
      <c r="D49" s="78">
        <v>26475812</v>
      </c>
      <c r="E49" s="78">
        <v>12852678.539999999</v>
      </c>
      <c r="F49" s="78">
        <v>39328490.539999999</v>
      </c>
      <c r="G49" s="78">
        <v>20470688.239999998</v>
      </c>
      <c r="H49" s="78">
        <v>20470688.239999998</v>
      </c>
      <c r="I49" s="78">
        <v>18857802.300000001</v>
      </c>
    </row>
    <row r="50" spans="2:9">
      <c r="B50" s="75" t="s">
        <v>105</v>
      </c>
      <c r="C50" s="85" t="s">
        <v>106</v>
      </c>
      <c r="D50" s="78">
        <v>9053804.8800000008</v>
      </c>
      <c r="E50" s="78">
        <v>188426</v>
      </c>
      <c r="F50" s="78">
        <v>9242230.8800000008</v>
      </c>
      <c r="G50" s="78">
        <v>2088121.45</v>
      </c>
      <c r="H50" s="78">
        <v>2088121.45</v>
      </c>
      <c r="I50" s="78">
        <v>7154109.4300000006</v>
      </c>
    </row>
    <row r="51" spans="2:9">
      <c r="B51" s="75" t="s">
        <v>107</v>
      </c>
      <c r="C51" s="85" t="s">
        <v>108</v>
      </c>
      <c r="D51" s="78">
        <v>33142949.199999999</v>
      </c>
      <c r="E51" s="78">
        <v>2633285.19</v>
      </c>
      <c r="F51" s="78">
        <v>35776234.390000001</v>
      </c>
      <c r="G51" s="78">
        <v>7879791.6500000004</v>
      </c>
      <c r="H51" s="78">
        <v>7879791.6500000004</v>
      </c>
      <c r="I51" s="78">
        <v>27896442.740000002</v>
      </c>
    </row>
    <row r="52" spans="2:9">
      <c r="B52" s="75" t="s">
        <v>109</v>
      </c>
      <c r="C52" s="85" t="s">
        <v>110</v>
      </c>
      <c r="D52" s="78">
        <v>786051549.85000002</v>
      </c>
      <c r="E52" s="78">
        <v>701210.67</v>
      </c>
      <c r="F52" s="78">
        <v>786752760.51999998</v>
      </c>
      <c r="G52" s="78">
        <v>389445453.97000003</v>
      </c>
      <c r="H52" s="78">
        <v>389445453.97000003</v>
      </c>
      <c r="I52" s="78">
        <v>397307306.54999995</v>
      </c>
    </row>
    <row r="53" spans="2:9">
      <c r="B53" s="75" t="s">
        <v>111</v>
      </c>
      <c r="C53" s="85" t="s">
        <v>112</v>
      </c>
      <c r="D53" s="78">
        <v>27478774.030000001</v>
      </c>
      <c r="E53" s="78">
        <v>9050473.7300000004</v>
      </c>
      <c r="F53" s="78">
        <v>36529247.760000005</v>
      </c>
      <c r="G53" s="78">
        <v>7205486.1500000004</v>
      </c>
      <c r="H53" s="78">
        <v>7205486.1500000004</v>
      </c>
      <c r="I53" s="78">
        <v>29323761.610000007</v>
      </c>
    </row>
    <row r="54" spans="2:9">
      <c r="B54" s="75" t="s">
        <v>113</v>
      </c>
      <c r="C54" s="85" t="s">
        <v>114</v>
      </c>
      <c r="D54" s="78">
        <v>267005737.02000001</v>
      </c>
      <c r="E54" s="78">
        <v>48701.599999999999</v>
      </c>
      <c r="F54" s="78">
        <v>267054438.62</v>
      </c>
      <c r="G54" s="78">
        <v>67341501.560000002</v>
      </c>
      <c r="H54" s="78">
        <v>65220052.060000002</v>
      </c>
      <c r="I54" s="78">
        <v>199712937.06</v>
      </c>
    </row>
    <row r="55" spans="2:9">
      <c r="B55" s="75" t="s">
        <v>115</v>
      </c>
      <c r="C55" s="85" t="s">
        <v>116</v>
      </c>
      <c r="D55" s="78">
        <v>81861285.069999993</v>
      </c>
      <c r="E55" s="78">
        <v>545293.30000000005</v>
      </c>
      <c r="F55" s="78">
        <v>82406578.36999999</v>
      </c>
      <c r="G55" s="78">
        <v>16108582.4</v>
      </c>
      <c r="H55" s="78">
        <v>16108582.4</v>
      </c>
      <c r="I55" s="78">
        <v>66297995.969999991</v>
      </c>
    </row>
    <row r="56" spans="2:9">
      <c r="B56" s="75" t="s">
        <v>117</v>
      </c>
      <c r="C56" s="85" t="s">
        <v>118</v>
      </c>
      <c r="D56" s="78">
        <v>21357354.969999999</v>
      </c>
      <c r="E56" s="78">
        <v>1759241.9</v>
      </c>
      <c r="F56" s="78">
        <v>23116596.869999997</v>
      </c>
      <c r="G56" s="78">
        <v>6830616.5800000001</v>
      </c>
      <c r="H56" s="78">
        <v>6830616.5800000001</v>
      </c>
      <c r="I56" s="78">
        <v>16285980.289999997</v>
      </c>
    </row>
    <row r="57" spans="2:9">
      <c r="B57" s="75" t="s">
        <v>119</v>
      </c>
      <c r="C57" s="85" t="s">
        <v>120</v>
      </c>
      <c r="D57" s="78">
        <v>243743220.84999999</v>
      </c>
      <c r="E57" s="78">
        <v>13965287.27</v>
      </c>
      <c r="F57" s="78">
        <v>257708508.12</v>
      </c>
      <c r="G57" s="78">
        <v>70614550.280000001</v>
      </c>
      <c r="H57" s="78">
        <v>70614550.280000001</v>
      </c>
      <c r="I57" s="78">
        <v>187093957.84</v>
      </c>
    </row>
    <row r="58" spans="2:9">
      <c r="B58" s="75" t="s">
        <v>121</v>
      </c>
      <c r="C58" s="85" t="s">
        <v>122</v>
      </c>
      <c r="D58" s="78">
        <v>47043328.719999999</v>
      </c>
      <c r="E58" s="78">
        <v>36371681.789999999</v>
      </c>
      <c r="F58" s="78">
        <v>83415010.50999999</v>
      </c>
      <c r="G58" s="78">
        <v>35594519.18</v>
      </c>
      <c r="H58" s="78">
        <v>35590340.479999997</v>
      </c>
      <c r="I58" s="78">
        <v>47820491.329999991</v>
      </c>
    </row>
    <row r="59" spans="2:9">
      <c r="B59" s="75" t="s">
        <v>123</v>
      </c>
      <c r="C59" s="85" t="s">
        <v>124</v>
      </c>
      <c r="D59" s="78">
        <v>93670283.519999996</v>
      </c>
      <c r="E59" s="78">
        <v>6099221.75</v>
      </c>
      <c r="F59" s="78">
        <v>99769505.269999996</v>
      </c>
      <c r="G59" s="78">
        <v>32128671.559999999</v>
      </c>
      <c r="H59" s="78">
        <v>32128671.559999999</v>
      </c>
      <c r="I59" s="78">
        <v>67640833.709999993</v>
      </c>
    </row>
    <row r="60" spans="2:9">
      <c r="B60" s="75" t="s">
        <v>125</v>
      </c>
      <c r="C60" s="85" t="s">
        <v>126</v>
      </c>
      <c r="D60" s="78">
        <v>192287374</v>
      </c>
      <c r="E60" s="78">
        <v>19410532.75</v>
      </c>
      <c r="F60" s="78">
        <v>211697906.75</v>
      </c>
      <c r="G60" s="78">
        <v>46167412.149999999</v>
      </c>
      <c r="H60" s="78">
        <v>42674824.329999998</v>
      </c>
      <c r="I60" s="78">
        <v>165530494.59999999</v>
      </c>
    </row>
    <row r="61" spans="2:9">
      <c r="B61" s="75" t="s">
        <v>127</v>
      </c>
      <c r="C61" s="85" t="s">
        <v>128</v>
      </c>
      <c r="D61" s="78">
        <v>150882275.81999999</v>
      </c>
      <c r="E61" s="78">
        <v>750486.59</v>
      </c>
      <c r="F61" s="78">
        <v>151632762.41</v>
      </c>
      <c r="G61" s="78">
        <v>23599582.690000001</v>
      </c>
      <c r="H61" s="78">
        <v>23599582.690000001</v>
      </c>
      <c r="I61" s="78">
        <v>128033179.72</v>
      </c>
    </row>
    <row r="62" spans="2:9">
      <c r="B62" s="75" t="s">
        <v>129</v>
      </c>
      <c r="C62" s="86" t="s">
        <v>130</v>
      </c>
      <c r="D62" s="78">
        <v>15000000</v>
      </c>
      <c r="E62" s="78">
        <v>1156492.7</v>
      </c>
      <c r="F62" s="78">
        <v>16156492.699999999</v>
      </c>
      <c r="G62" s="78">
        <v>987824.11</v>
      </c>
      <c r="H62" s="78">
        <v>987824.11</v>
      </c>
      <c r="I62" s="78">
        <v>15168668.59</v>
      </c>
    </row>
    <row r="63" spans="2:9">
      <c r="B63" s="75" t="s">
        <v>131</v>
      </c>
      <c r="C63" s="85" t="s">
        <v>132</v>
      </c>
      <c r="D63" s="78">
        <v>1297758324.5799999</v>
      </c>
      <c r="E63" s="78">
        <v>174815282.03</v>
      </c>
      <c r="F63" s="78">
        <v>1472573606.6099999</v>
      </c>
      <c r="G63" s="78">
        <v>208905433.34</v>
      </c>
      <c r="H63" s="78">
        <v>206890605.58000001</v>
      </c>
      <c r="I63" s="78">
        <v>1263668173.27</v>
      </c>
    </row>
    <row r="64" spans="2:9">
      <c r="B64" s="75" t="s">
        <v>133</v>
      </c>
      <c r="C64" s="85" t="s">
        <v>134</v>
      </c>
      <c r="D64" s="78">
        <v>76980027.829999998</v>
      </c>
      <c r="E64" s="78">
        <v>2684554.43</v>
      </c>
      <c r="F64" s="78">
        <v>79664582.260000005</v>
      </c>
      <c r="G64" s="78">
        <v>17874012.41</v>
      </c>
      <c r="H64" s="78">
        <v>17874012.41</v>
      </c>
      <c r="I64" s="78">
        <v>61790569.850000009</v>
      </c>
    </row>
    <row r="65" spans="2:9">
      <c r="B65" s="75" t="s">
        <v>135</v>
      </c>
      <c r="C65" s="85" t="s">
        <v>136</v>
      </c>
      <c r="D65" s="78">
        <v>17079658</v>
      </c>
      <c r="E65" s="78">
        <v>7019820.3600000003</v>
      </c>
      <c r="F65" s="78">
        <v>24099478.359999999</v>
      </c>
      <c r="G65" s="78">
        <v>13391332.300000001</v>
      </c>
      <c r="H65" s="78">
        <v>13391332.300000001</v>
      </c>
      <c r="I65" s="78">
        <v>10708146.059999999</v>
      </c>
    </row>
    <row r="66" spans="2:9">
      <c r="B66" s="75" t="s">
        <v>137</v>
      </c>
      <c r="C66" s="85" t="s">
        <v>138</v>
      </c>
      <c r="D66" s="78">
        <v>15806487.68</v>
      </c>
      <c r="E66" s="78">
        <v>6940400.25</v>
      </c>
      <c r="F66" s="78">
        <v>22746887.93</v>
      </c>
      <c r="G66" s="78">
        <v>11567799.34</v>
      </c>
      <c r="H66" s="78">
        <v>11567799.34</v>
      </c>
      <c r="I66" s="78">
        <v>11179088.59</v>
      </c>
    </row>
    <row r="67" spans="2:9">
      <c r="B67" s="75" t="s">
        <v>139</v>
      </c>
      <c r="C67" s="85" t="s">
        <v>140</v>
      </c>
      <c r="D67" s="78">
        <v>17657645.760000002</v>
      </c>
      <c r="E67" s="78">
        <v>9551413.4800000004</v>
      </c>
      <c r="F67" s="78">
        <v>27209059.240000002</v>
      </c>
      <c r="G67" s="78">
        <v>4682272.9000000004</v>
      </c>
      <c r="H67" s="78">
        <v>4682272.9000000004</v>
      </c>
      <c r="I67" s="78">
        <v>22526786.340000004</v>
      </c>
    </row>
    <row r="68" spans="2:9">
      <c r="B68" s="75" t="s">
        <v>141</v>
      </c>
      <c r="C68" s="85" t="s">
        <v>142</v>
      </c>
      <c r="D68" s="78">
        <v>21648545.579999998</v>
      </c>
      <c r="E68" s="78">
        <v>19070485.530000001</v>
      </c>
      <c r="F68" s="78">
        <v>40719031.109999999</v>
      </c>
      <c r="G68" s="78">
        <v>25590212.41</v>
      </c>
      <c r="H68" s="78">
        <v>25590212.41</v>
      </c>
      <c r="I68" s="78">
        <v>15128818.699999999</v>
      </c>
    </row>
    <row r="69" spans="2:9">
      <c r="B69" s="75" t="s">
        <v>143</v>
      </c>
      <c r="C69" s="85" t="s">
        <v>144</v>
      </c>
      <c r="D69" s="78">
        <v>28784319.07</v>
      </c>
      <c r="E69" s="78">
        <v>687962.44</v>
      </c>
      <c r="F69" s="78">
        <v>29472281.510000002</v>
      </c>
      <c r="G69" s="78">
        <v>6441788.75</v>
      </c>
      <c r="H69" s="78">
        <v>6441788.75</v>
      </c>
      <c r="I69" s="78">
        <v>23030492.760000002</v>
      </c>
    </row>
    <row r="70" spans="2:9">
      <c r="B70" s="75" t="s">
        <v>145</v>
      </c>
      <c r="C70" s="85" t="s">
        <v>146</v>
      </c>
      <c r="D70" s="78">
        <v>24212678</v>
      </c>
      <c r="E70" s="78">
        <v>26815857.469999999</v>
      </c>
      <c r="F70" s="78">
        <v>51028535.469999999</v>
      </c>
      <c r="G70" s="78">
        <v>28819949.629999999</v>
      </c>
      <c r="H70" s="78">
        <v>28819949.629999999</v>
      </c>
      <c r="I70" s="78">
        <v>22208585.84</v>
      </c>
    </row>
    <row r="71" spans="2:9">
      <c r="B71" s="75" t="s">
        <v>147</v>
      </c>
      <c r="C71" s="85" t="s">
        <v>148</v>
      </c>
      <c r="D71" s="78">
        <v>20479617.079999998</v>
      </c>
      <c r="E71" s="78">
        <v>0</v>
      </c>
      <c r="F71" s="78">
        <v>20479617.079999998</v>
      </c>
      <c r="G71" s="78">
        <v>8112599.71</v>
      </c>
      <c r="H71" s="78">
        <v>8112599.71</v>
      </c>
      <c r="I71" s="78">
        <v>12367017.369999997</v>
      </c>
    </row>
    <row r="72" spans="2:9">
      <c r="B72" s="75" t="s">
        <v>149</v>
      </c>
      <c r="C72" s="86" t="s">
        <v>150</v>
      </c>
      <c r="D72" s="78">
        <v>21431692</v>
      </c>
      <c r="E72" s="78">
        <v>5751138</v>
      </c>
      <c r="F72" s="78">
        <v>27182830</v>
      </c>
      <c r="G72" s="78">
        <v>6199950</v>
      </c>
      <c r="H72" s="78">
        <v>6199950</v>
      </c>
      <c r="I72" s="78">
        <v>20982880</v>
      </c>
    </row>
    <row r="73" spans="2:9">
      <c r="B73" s="75" t="s">
        <v>151</v>
      </c>
      <c r="C73" s="86" t="s">
        <v>152</v>
      </c>
      <c r="D73" s="78">
        <v>72582447</v>
      </c>
      <c r="E73" s="78">
        <v>30581747.77</v>
      </c>
      <c r="F73" s="78">
        <v>103164194.77</v>
      </c>
      <c r="G73" s="78">
        <v>18912319.469999999</v>
      </c>
      <c r="H73" s="78">
        <v>18585416.73</v>
      </c>
      <c r="I73" s="78">
        <v>84251875.299999997</v>
      </c>
    </row>
    <row r="74" spans="2:9">
      <c r="B74" s="75" t="s">
        <v>153</v>
      </c>
      <c r="C74" s="86" t="s">
        <v>154</v>
      </c>
      <c r="D74" s="78">
        <v>80979573</v>
      </c>
      <c r="E74" s="78">
        <v>10358160.939999999</v>
      </c>
      <c r="F74" s="78">
        <v>91337733.939999998</v>
      </c>
      <c r="G74" s="78">
        <v>20192540.609999999</v>
      </c>
      <c r="H74" s="78">
        <v>20192540.609999999</v>
      </c>
      <c r="I74" s="78">
        <v>71145193.329999998</v>
      </c>
    </row>
    <row r="75" spans="2:9">
      <c r="B75" s="75" t="s">
        <v>155</v>
      </c>
      <c r="C75" s="86" t="s">
        <v>156</v>
      </c>
      <c r="D75" s="78">
        <v>19370099.93</v>
      </c>
      <c r="E75" s="78">
        <v>43004211.109999999</v>
      </c>
      <c r="F75" s="78">
        <v>62374311.039999999</v>
      </c>
      <c r="G75" s="78">
        <v>22027591.300000001</v>
      </c>
      <c r="H75" s="78">
        <v>21853876.300000001</v>
      </c>
      <c r="I75" s="78">
        <v>40346719.739999995</v>
      </c>
    </row>
    <row r="76" spans="2:9">
      <c r="B76" s="75" t="s">
        <v>157</v>
      </c>
      <c r="C76" s="86" t="s">
        <v>158</v>
      </c>
      <c r="D76" s="78">
        <v>13232166.289999999</v>
      </c>
      <c r="E76" s="78">
        <v>42440814.240000002</v>
      </c>
      <c r="F76" s="78">
        <v>55672980.530000001</v>
      </c>
      <c r="G76" s="78">
        <v>10760043.16</v>
      </c>
      <c r="H76" s="78">
        <v>10381947.619999999</v>
      </c>
      <c r="I76" s="78">
        <v>44912937.370000005</v>
      </c>
    </row>
    <row r="77" spans="2:9">
      <c r="B77" s="87">
        <v>3059</v>
      </c>
      <c r="C77" s="86" t="s">
        <v>159</v>
      </c>
      <c r="D77" s="78">
        <v>3218440</v>
      </c>
      <c r="E77" s="78">
        <v>28482058.52</v>
      </c>
      <c r="F77" s="78">
        <v>31700498.52</v>
      </c>
      <c r="G77" s="78">
        <v>24987696.41</v>
      </c>
      <c r="H77" s="78">
        <v>24987696.41</v>
      </c>
      <c r="I77" s="78">
        <v>6712802.1099999994</v>
      </c>
    </row>
    <row r="78" spans="2:9">
      <c r="B78" s="87">
        <v>3060</v>
      </c>
      <c r="C78" s="86" t="s">
        <v>160</v>
      </c>
      <c r="D78" s="78">
        <v>4609660281.6000004</v>
      </c>
      <c r="E78" s="78">
        <v>282331517.77999997</v>
      </c>
      <c r="F78" s="78">
        <v>4891991799.3800001</v>
      </c>
      <c r="G78" s="78">
        <v>282331517.77999997</v>
      </c>
      <c r="H78" s="78">
        <v>282331517.77999997</v>
      </c>
      <c r="I78" s="78">
        <v>4609660281.6000004</v>
      </c>
    </row>
    <row r="79" spans="2:9">
      <c r="B79" s="75"/>
      <c r="C79" s="88" t="s">
        <v>161</v>
      </c>
      <c r="D79" s="74">
        <v>20682528</v>
      </c>
      <c r="E79" s="74">
        <v>7386236.4500000002</v>
      </c>
      <c r="F79" s="74">
        <v>28068764.449999999</v>
      </c>
      <c r="G79" s="74">
        <v>4241051.91</v>
      </c>
      <c r="H79" s="74">
        <v>3053366</v>
      </c>
      <c r="I79" s="74">
        <v>23827712.539999999</v>
      </c>
    </row>
    <row r="80" spans="2:9">
      <c r="B80" s="75" t="s">
        <v>162</v>
      </c>
      <c r="C80" s="85" t="s">
        <v>163</v>
      </c>
      <c r="D80" s="78">
        <v>0</v>
      </c>
      <c r="E80" s="78">
        <v>0</v>
      </c>
      <c r="F80" s="78">
        <v>0</v>
      </c>
      <c r="G80" s="78">
        <v>0</v>
      </c>
      <c r="H80" s="78">
        <v>0</v>
      </c>
      <c r="I80" s="78">
        <v>0</v>
      </c>
    </row>
    <row r="81" spans="1:10">
      <c r="B81" s="75" t="s">
        <v>164</v>
      </c>
      <c r="C81" s="86" t="s">
        <v>165</v>
      </c>
      <c r="D81" s="78">
        <v>20682528</v>
      </c>
      <c r="E81" s="78">
        <v>7386236.4500000002</v>
      </c>
      <c r="F81" s="78">
        <v>28068764.449999999</v>
      </c>
      <c r="G81" s="78">
        <v>4241051.91</v>
      </c>
      <c r="H81" s="78">
        <v>3053366</v>
      </c>
      <c r="I81" s="78">
        <v>23827712.539999999</v>
      </c>
    </row>
    <row r="82" spans="1:10">
      <c r="B82" s="89"/>
      <c r="C82" s="90"/>
      <c r="D82" s="91"/>
      <c r="E82" s="91"/>
      <c r="F82" s="91"/>
      <c r="G82" s="91"/>
      <c r="H82" s="91"/>
      <c r="I82" s="91"/>
    </row>
    <row r="83" spans="1:10" s="96" customFormat="1">
      <c r="A83" s="92"/>
      <c r="B83" s="93"/>
      <c r="C83" s="94" t="s">
        <v>166</v>
      </c>
      <c r="D83" s="95">
        <v>66497359310.300003</v>
      </c>
      <c r="E83" s="95">
        <v>6658327867.0500002</v>
      </c>
      <c r="F83" s="95">
        <v>73155687177.350006</v>
      </c>
      <c r="G83" s="95">
        <v>13054486984.83</v>
      </c>
      <c r="H83" s="95">
        <v>12930669582.450001</v>
      </c>
      <c r="I83" s="95">
        <v>60101200192.520004</v>
      </c>
      <c r="J83" s="92"/>
    </row>
    <row r="84" spans="1:10" s="49" customFormat="1"/>
    <row r="85" spans="1:10">
      <c r="C85" s="97"/>
    </row>
    <row r="86" spans="1:10">
      <c r="C86" s="97"/>
    </row>
    <row r="87" spans="1:10">
      <c r="C87" s="97"/>
    </row>
    <row r="88" spans="1:10">
      <c r="D88" s="98"/>
      <c r="E88" s="98"/>
      <c r="F88" s="98"/>
      <c r="G88" s="98"/>
      <c r="H88" s="98"/>
      <c r="I88" s="98"/>
    </row>
    <row r="89" spans="1:10">
      <c r="C89" s="99"/>
      <c r="F89" s="99"/>
      <c r="G89" s="99"/>
      <c r="H89" s="99"/>
      <c r="I89" s="99"/>
    </row>
    <row r="90" spans="1:10">
      <c r="C90" s="100"/>
      <c r="F90" s="101"/>
      <c r="G90" s="101"/>
      <c r="H90" s="101"/>
      <c r="I90" s="101"/>
    </row>
    <row r="91" spans="1:10">
      <c r="C91" s="100"/>
      <c r="F91" s="101"/>
      <c r="G91" s="101"/>
      <c r="H91" s="101"/>
      <c r="I91" s="101"/>
    </row>
  </sheetData>
  <mergeCells count="10">
    <mergeCell ref="F90:I90"/>
    <mergeCell ref="F91:I91"/>
    <mergeCell ref="B2:I2"/>
    <mergeCell ref="B3:I3"/>
    <mergeCell ref="B4:I4"/>
    <mergeCell ref="B5:I5"/>
    <mergeCell ref="D7:H7"/>
    <mergeCell ref="B9:C11"/>
    <mergeCell ref="D9:H9"/>
    <mergeCell ref="I9:I10"/>
  </mergeCells>
  <printOptions horizontalCentered="1"/>
  <pageMargins left="0.31496062992125984" right="0.31496062992125984" top="0.39370078740157483" bottom="0.74803149606299213" header="0.31496062992125984" footer="0.31496062992125984"/>
  <pageSetup scale="85" orientation="landscape" r:id="rId1"/>
  <headerFoot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CtasAdmvas </vt:lpstr>
      <vt:lpstr>CA</vt:lpstr>
      <vt:lpstr>CA!Área_de_impresión</vt:lpstr>
      <vt:lpstr>'CtasAdmvas '!Área_de_impresión</vt:lpstr>
      <vt:lpstr>CA!Títulos_a_imprimir</vt:lpstr>
    </vt:vector>
  </TitlesOfParts>
  <Company>H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upuesto</dc:creator>
  <cp:lastModifiedBy>Vico</cp:lastModifiedBy>
  <cp:lastPrinted>2016-04-22T20:04:35Z</cp:lastPrinted>
  <dcterms:created xsi:type="dcterms:W3CDTF">2016-02-22T17:45:59Z</dcterms:created>
  <dcterms:modified xsi:type="dcterms:W3CDTF">2016-04-28T03:06:48Z</dcterms:modified>
</cp:coreProperties>
</file>